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8.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9948A637-7648-4B9E-AFBB-2B337E7A8311}" xr6:coauthVersionLast="47" xr6:coauthVersionMax="47" xr10:uidLastSave="{00000000-0000-0000-0000-000000000000}"/>
  <bookViews>
    <workbookView xWindow="-120" yWindow="-120" windowWidth="29040" windowHeight="15840" tabRatio="915" activeTab="4" xr2:uid="{DFCDD37B-58B4-4573-B1CA-EE1232A8CBC3}"/>
  </bookViews>
  <sheets>
    <sheet name="Feed Chart" sheetId="93" r:id="rId1"/>
    <sheet name="User1" sheetId="105" r:id="rId2"/>
    <sheet name="User2" sheetId="106" r:id="rId3"/>
    <sheet name="User3" sheetId="107" r:id="rId4"/>
    <sheet name="$" sheetId="74" r:id="rId5"/>
    <sheet name="Room" sheetId="108" r:id="rId6"/>
    <sheet name="Room (2)" sheetId="110" r:id="rId7"/>
    <sheet name="Arduino" sheetId="109" r:id="rId8"/>
    <sheet name="Panel" sheetId="104" r:id="rId9"/>
    <sheet name="Light Layout" sheetId="45" r:id="rId10"/>
    <sheet name="Brian" sheetId="103" r:id="rId11"/>
    <sheet name="SaltMix" sheetId="102" r:id="rId12"/>
    <sheet name="VPD Calc" sheetId="100" r:id="rId13"/>
    <sheet name="Electricity" sheetId="6" r:id="rId14"/>
    <sheet name="PPM Calc" sheetId="20" r:id="rId15"/>
    <sheet name="PPM" sheetId="96" r:id="rId16"/>
    <sheet name="NPK Calculator" sheetId="98" r:id="rId17"/>
    <sheet name="Ternary Chart" sheetId="94" r:id="rId18"/>
    <sheet name="Element to Oxide" sheetId="91" r:id="rId19"/>
    <sheet name="Labels" sheetId="89" r:id="rId20"/>
    <sheet name="RO Water" sheetId="101" r:id="rId21"/>
    <sheet name="Hardware" sheetId="99" r:id="rId22"/>
    <sheet name="LEDS" sheetId="87" r:id="rId23"/>
    <sheet name="Ohms Law" sheetId="88" r:id="rId24"/>
    <sheet name="EC" sheetId="73" r:id="rId25"/>
    <sheet name="VPD" sheetId="7" r:id="rId26"/>
    <sheet name="Defoliation" sheetId="17" r:id="rId27"/>
    <sheet name="Cloning" sheetId="41" r:id="rId28"/>
    <sheet name="Harvest" sheetId="15" r:id="rId29"/>
    <sheet name="Deficiency" sheetId="14" r:id="rId30"/>
    <sheet name="Concentrates" sheetId="18" r:id="rId31"/>
    <sheet name="Root Health" sheetId="43" r:id="rId32"/>
    <sheet name="Strains" sheetId="8" r:id="rId33"/>
    <sheet name="Soil" sheetId="38" r:id="rId34"/>
    <sheet name="GH Feedchart" sheetId="90" r:id="rId35"/>
  </sheets>
  <externalReferences>
    <externalReference r:id="rId36"/>
    <externalReference r:id="rId37"/>
    <externalReference r:id="rId38"/>
  </externalReferences>
  <definedNames>
    <definedName name="Appliances">'[1]Appliances Data'!$C$5:$C$104</definedName>
    <definedName name="Classes">[2]!TaskSchedule[[#All],[Column1]]</definedName>
    <definedName name="daygrid" localSheetId="4">'$'!days+'$'!weeks*7</definedName>
    <definedName name="daygrid" localSheetId="24">EC!days+EC!weeks*7</definedName>
    <definedName name="daygrid" localSheetId="0">'Feed Chart'!days+'Feed Chart'!weeks*7</definedName>
    <definedName name="daygrid" localSheetId="21">Hardware!days+Hardware!weeks*7</definedName>
    <definedName name="daygrid" localSheetId="22">LEDS!days+LEDS!weeks*7</definedName>
    <definedName name="daygrid" localSheetId="8">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4">{0,1,2,3,4,5,6}</definedName>
    <definedName name="days" localSheetId="0">{0,1,2,3,4,5,6}</definedName>
    <definedName name="days" localSheetId="21">{0,1,2,3,4,5,6}</definedName>
    <definedName name="days" localSheetId="22">{0,1,2,3,4,5,6}</definedName>
    <definedName name="days" localSheetId="8">{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4">{"January","February","March","April","May","June","July","August","September","October","November","December"}</definedName>
    <definedName name="months" localSheetId="0">{"January","February","March","April","May","June","July","August","September","October","November","December"}</definedName>
    <definedName name="months" localSheetId="21">{"January","February","March","April","May","June","July","August","September","October","November","December"}</definedName>
    <definedName name="months" localSheetId="22">{"January","February","March","April","May","June","July","August","September","October","November","December"}</definedName>
    <definedName name="months" localSheetId="8">{"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4">MATCH(DayToStart,EC!weekdays_reversed,0)-2</definedName>
    <definedName name="weekday_option" localSheetId="0">MATCH([0]!DayToStart,'Feed Chart'!weekdays_reversed,0)-2</definedName>
    <definedName name="weekday_option" localSheetId="21">MATCH([0]!DayToStart,Hardware!weekdays_reversed,0)-2</definedName>
    <definedName name="weekday_option" localSheetId="22">MATCH([0]!DayToStart,LEDS!weekdays_reversed,0)-2</definedName>
    <definedName name="weekday_option" localSheetId="8">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4">{"Sunday","Saturday","Friday","Thursday","Wednesday","Tuesday","Monday"}</definedName>
    <definedName name="weekdays_reversed" localSheetId="0">{"Sunday","Saturday","Friday","Thursday","Wednesday","Tuesday","Monday"}</definedName>
    <definedName name="weekdays_reversed" localSheetId="21">{"Sunday","Saturday","Friday","Thursday","Wednesday","Tuesday","Monday"}</definedName>
    <definedName name="weekdays_reversed" localSheetId="22">{"Sunday","Saturday","Friday","Thursday","Wednesday","Tuesday","Monday"}</definedName>
    <definedName name="weekdays_reversed" localSheetId="8">{"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4">{0;1;2;3;4;5;6}</definedName>
    <definedName name="weeks" localSheetId="0">{0;1;2;3;4;5;6}</definedName>
    <definedName name="weeks" localSheetId="21">{0;1;2;3;4;5;6}</definedName>
    <definedName name="weeks" localSheetId="22">{0;1;2;3;4;5;6}</definedName>
    <definedName name="weeks" localSheetId="8">{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KL387" i="93" s="1"/>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JM387" i="93" s="1"/>
  <c r="LM387" i="93" s="1"/>
  <c r="CH387" i="93"/>
  <c r="CG387" i="93"/>
  <c r="CF387" i="93"/>
  <c r="CE387" i="93"/>
  <c r="CD387" i="93"/>
  <c r="CC387" i="93"/>
  <c r="CB387" i="93"/>
  <c r="JF387" i="93" s="1"/>
  <c r="CA387" i="93"/>
  <c r="JE387" i="93" s="1"/>
  <c r="LE387" i="93" s="1"/>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KK385" i="93" s="1"/>
  <c r="MK385" i="93" s="1"/>
  <c r="DF385" i="93"/>
  <c r="DE385" i="93"/>
  <c r="DD385" i="93"/>
  <c r="DC385" i="93"/>
  <c r="DB385" i="93"/>
  <c r="DA385" i="93"/>
  <c r="CZ385" i="93"/>
  <c r="KD385" i="93" s="1"/>
  <c r="CY385" i="93"/>
  <c r="KC385" i="93" s="1"/>
  <c r="MC385" i="93" s="1"/>
  <c r="CX385" i="93"/>
  <c r="CW385" i="93"/>
  <c r="CV385" i="93"/>
  <c r="CU385" i="93"/>
  <c r="CT385" i="93"/>
  <c r="CS385" i="93"/>
  <c r="CR385" i="93"/>
  <c r="JV385" i="93" s="1"/>
  <c r="CQ385" i="93"/>
  <c r="JU385" i="93" s="1"/>
  <c r="LU385" i="93" s="1"/>
  <c r="CP385" i="93"/>
  <c r="CO385" i="93"/>
  <c r="CN385" i="93"/>
  <c r="CM385" i="93"/>
  <c r="CL385" i="93"/>
  <c r="CK385" i="93"/>
  <c r="CJ385" i="93"/>
  <c r="JN385" i="93" s="1"/>
  <c r="CI385" i="93"/>
  <c r="JM385" i="93" s="1"/>
  <c r="LM385" i="93" s="1"/>
  <c r="CH385" i="93"/>
  <c r="CG385" i="93"/>
  <c r="CF385" i="93"/>
  <c r="CE385" i="93"/>
  <c r="CD385" i="93"/>
  <c r="CC385" i="93"/>
  <c r="CB385" i="93"/>
  <c r="JF385" i="93" s="1"/>
  <c r="CA385" i="93"/>
  <c r="JE385" i="93" s="1"/>
  <c r="LE385" i="93" s="1"/>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KK383" i="93" s="1"/>
  <c r="MK383" i="93" s="1"/>
  <c r="DF383" i="93"/>
  <c r="DE383" i="93"/>
  <c r="DD383" i="93"/>
  <c r="DC383" i="93"/>
  <c r="DB383" i="93"/>
  <c r="DA383" i="93"/>
  <c r="CZ383" i="93"/>
  <c r="KD383" i="93" s="1"/>
  <c r="CY383" i="93"/>
  <c r="KC383" i="93" s="1"/>
  <c r="MC383" i="93" s="1"/>
  <c r="CX383" i="93"/>
  <c r="CW383" i="93"/>
  <c r="CV383" i="93"/>
  <c r="CU383" i="93"/>
  <c r="CT383" i="93"/>
  <c r="CS383" i="93"/>
  <c r="CR383" i="93"/>
  <c r="JV383" i="93" s="1"/>
  <c r="CQ383" i="93"/>
  <c r="JU383" i="93" s="1"/>
  <c r="LU383" i="93" s="1"/>
  <c r="CP383" i="93"/>
  <c r="CO383" i="93"/>
  <c r="CN383" i="93"/>
  <c r="CM383" i="93"/>
  <c r="CL383" i="93"/>
  <c r="CK383" i="93"/>
  <c r="CJ383" i="93"/>
  <c r="JN383" i="93" s="1"/>
  <c r="CI383" i="93"/>
  <c r="JM383" i="93" s="1"/>
  <c r="LM383" i="93" s="1"/>
  <c r="CH383" i="93"/>
  <c r="CG383" i="93"/>
  <c r="CF383" i="93"/>
  <c r="CE383" i="93"/>
  <c r="CD383" i="93"/>
  <c r="CC383" i="93"/>
  <c r="CB383" i="93"/>
  <c r="JF383" i="93" s="1"/>
  <c r="CA383" i="93"/>
  <c r="JE383" i="93" s="1"/>
  <c r="LE383" i="93" s="1"/>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KK381" i="93" s="1"/>
  <c r="DF381" i="93"/>
  <c r="DE381" i="93"/>
  <c r="DD381" i="93"/>
  <c r="DC381" i="93"/>
  <c r="DB381" i="93"/>
  <c r="DA381" i="93"/>
  <c r="CZ381" i="93"/>
  <c r="KD381" i="93" s="1"/>
  <c r="CY381" i="93"/>
  <c r="KC381" i="93" s="1"/>
  <c r="CX381" i="93"/>
  <c r="CW381" i="93"/>
  <c r="CV381" i="93"/>
  <c r="CU381" i="93"/>
  <c r="CT381" i="93"/>
  <c r="CS381" i="93"/>
  <c r="CR381" i="93"/>
  <c r="JV381" i="93" s="1"/>
  <c r="CQ381" i="93"/>
  <c r="JU381" i="93" s="1"/>
  <c r="CP381" i="93"/>
  <c r="CO381" i="93"/>
  <c r="CN381" i="93"/>
  <c r="CM381" i="93"/>
  <c r="CL381" i="93"/>
  <c r="CK381" i="93"/>
  <c r="CJ381" i="93"/>
  <c r="JN381" i="93" s="1"/>
  <c r="CI381" i="93"/>
  <c r="JM381" i="93" s="1"/>
  <c r="LM381" i="93" s="1"/>
  <c r="CH381" i="93"/>
  <c r="CG381" i="93"/>
  <c r="CF381" i="93"/>
  <c r="CE381" i="93"/>
  <c r="CD381" i="93"/>
  <c r="CC381" i="93"/>
  <c r="CB381" i="93"/>
  <c r="JF381" i="93" s="1"/>
  <c r="CA381" i="93"/>
  <c r="JE381" i="93" s="1"/>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KC379" i="93" s="1"/>
  <c r="CX379" i="93"/>
  <c r="CW379" i="93"/>
  <c r="CV379" i="93"/>
  <c r="CU379" i="93"/>
  <c r="CT379" i="93"/>
  <c r="CS379" i="93"/>
  <c r="CR379" i="93"/>
  <c r="JV379" i="93" s="1"/>
  <c r="CQ379" i="93"/>
  <c r="JU379" i="93" s="1"/>
  <c r="CP379" i="93"/>
  <c r="CO379" i="93"/>
  <c r="CN379" i="93"/>
  <c r="CM379" i="93"/>
  <c r="CL379" i="93"/>
  <c r="CK379" i="93"/>
  <c r="CJ379" i="93"/>
  <c r="JN379" i="93" s="1"/>
  <c r="CI379" i="93"/>
  <c r="JM379" i="93" s="1"/>
  <c r="CH379" i="93"/>
  <c r="CG379" i="93"/>
  <c r="CF379" i="93"/>
  <c r="CE379" i="93"/>
  <c r="CD379" i="93"/>
  <c r="CC379" i="93"/>
  <c r="CB379" i="93"/>
  <c r="JF379" i="93" s="1"/>
  <c r="CA379" i="93"/>
  <c r="JE379" i="93" s="1"/>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DJ377" i="93"/>
  <c r="DI377" i="93"/>
  <c r="DH377" i="93"/>
  <c r="KL377" i="93" s="1"/>
  <c r="DG377" i="93"/>
  <c r="KK377" i="93" s="1"/>
  <c r="MK377" i="93" s="1"/>
  <c r="DF377" i="93"/>
  <c r="DE377" i="93"/>
  <c r="DD377" i="93"/>
  <c r="DC377" i="93"/>
  <c r="DB377" i="93"/>
  <c r="DA377" i="93"/>
  <c r="CZ377" i="93"/>
  <c r="KD377" i="93" s="1"/>
  <c r="CY377" i="93"/>
  <c r="KC377" i="93" s="1"/>
  <c r="MC377" i="93" s="1"/>
  <c r="CX377" i="93"/>
  <c r="CW377" i="93"/>
  <c r="CV377" i="93"/>
  <c r="CU377" i="93"/>
  <c r="CT377" i="93"/>
  <c r="CS377" i="93"/>
  <c r="CR377" i="93"/>
  <c r="JV377" i="93" s="1"/>
  <c r="CQ377" i="93"/>
  <c r="JU377" i="93" s="1"/>
  <c r="LU377" i="93" s="1"/>
  <c r="CP377" i="93"/>
  <c r="CO377" i="93"/>
  <c r="CN377" i="93"/>
  <c r="CM377" i="93"/>
  <c r="CL377" i="93"/>
  <c r="CK377" i="93"/>
  <c r="CJ377" i="93"/>
  <c r="JN377" i="93" s="1"/>
  <c r="CI377" i="93"/>
  <c r="JM377" i="93" s="1"/>
  <c r="LM377" i="93" s="1"/>
  <c r="CH377" i="93"/>
  <c r="CG377" i="93"/>
  <c r="CF377" i="93"/>
  <c r="CE377" i="93"/>
  <c r="CD377" i="93"/>
  <c r="CC377" i="93"/>
  <c r="CB377" i="93"/>
  <c r="JF377" i="93" s="1"/>
  <c r="CA377" i="93"/>
  <c r="JE377" i="93" s="1"/>
  <c r="LE377" i="93" s="1"/>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KK375" i="93" s="1"/>
  <c r="MK375" i="93" s="1"/>
  <c r="DF375" i="93"/>
  <c r="DE375" i="93"/>
  <c r="DD375" i="93"/>
  <c r="DC375" i="93"/>
  <c r="DB375" i="93"/>
  <c r="DA375" i="93"/>
  <c r="CZ375" i="93"/>
  <c r="KD375" i="93" s="1"/>
  <c r="CY375" i="93"/>
  <c r="KC375" i="93" s="1"/>
  <c r="MC375" i="93" s="1"/>
  <c r="CX375" i="93"/>
  <c r="CW375" i="93"/>
  <c r="CV375" i="93"/>
  <c r="CU375" i="93"/>
  <c r="CT375" i="93"/>
  <c r="CS375" i="93"/>
  <c r="CR375" i="93"/>
  <c r="JV375" i="93" s="1"/>
  <c r="CQ375" i="93"/>
  <c r="JU375" i="93" s="1"/>
  <c r="LU375" i="93" s="1"/>
  <c r="CP375" i="93"/>
  <c r="CO375" i="93"/>
  <c r="CN375" i="93"/>
  <c r="CM375" i="93"/>
  <c r="CL375" i="93"/>
  <c r="CK375" i="93"/>
  <c r="CJ375" i="93"/>
  <c r="JN375" i="93" s="1"/>
  <c r="CI375" i="93"/>
  <c r="JM375" i="93" s="1"/>
  <c r="LM375" i="93" s="1"/>
  <c r="CH375" i="93"/>
  <c r="CG375" i="93"/>
  <c r="CF375" i="93"/>
  <c r="CE375" i="93"/>
  <c r="CD375" i="93"/>
  <c r="CC375" i="93"/>
  <c r="CB375" i="93"/>
  <c r="JF375" i="93" s="1"/>
  <c r="CA375" i="93"/>
  <c r="JE375" i="93" s="1"/>
  <c r="LE375" i="93" s="1"/>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KK373" i="93" s="1"/>
  <c r="DF373" i="93"/>
  <c r="DE373" i="93"/>
  <c r="DD373" i="93"/>
  <c r="DC373" i="93"/>
  <c r="DB373" i="93"/>
  <c r="DA373" i="93"/>
  <c r="CZ373" i="93"/>
  <c r="KD373" i="93" s="1"/>
  <c r="CY373" i="93"/>
  <c r="KC373" i="93" s="1"/>
  <c r="CX373" i="93"/>
  <c r="CW373" i="93"/>
  <c r="CV373" i="93"/>
  <c r="CU373" i="93"/>
  <c r="CT373" i="93"/>
  <c r="CS373" i="93"/>
  <c r="CR373" i="93"/>
  <c r="JV373" i="93" s="1"/>
  <c r="CQ373" i="93"/>
  <c r="JU373" i="93" s="1"/>
  <c r="CP373" i="93"/>
  <c r="CO373" i="93"/>
  <c r="CN373" i="93"/>
  <c r="CM373" i="93"/>
  <c r="CL373" i="93"/>
  <c r="CK373" i="93"/>
  <c r="CJ373" i="93"/>
  <c r="JN373" i="93" s="1"/>
  <c r="CI373" i="93"/>
  <c r="JM373" i="93" s="1"/>
  <c r="CH373" i="93"/>
  <c r="CG373" i="93"/>
  <c r="CF373" i="93"/>
  <c r="CE373" i="93"/>
  <c r="CD373" i="93"/>
  <c r="CC373" i="93"/>
  <c r="CB373" i="93"/>
  <c r="JF373" i="93" s="1"/>
  <c r="CA373" i="93"/>
  <c r="JE373" i="93" s="1"/>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DH371" i="93"/>
  <c r="KL371" i="93" s="1"/>
  <c r="DG371" i="93"/>
  <c r="KK371" i="93" s="1"/>
  <c r="MK371" i="93" s="1"/>
  <c r="DF371" i="93"/>
  <c r="DE371" i="93"/>
  <c r="DD371" i="93"/>
  <c r="DC371" i="93"/>
  <c r="DB371" i="93"/>
  <c r="DA371" i="93"/>
  <c r="CZ371" i="93"/>
  <c r="KD371" i="93" s="1"/>
  <c r="CY371" i="93"/>
  <c r="KC371" i="93" s="1"/>
  <c r="MC371" i="93" s="1"/>
  <c r="CX371" i="93"/>
  <c r="CW371" i="93"/>
  <c r="CV371" i="93"/>
  <c r="CU371" i="93"/>
  <c r="CT371" i="93"/>
  <c r="CS371" i="93"/>
  <c r="CR371" i="93"/>
  <c r="JV371" i="93" s="1"/>
  <c r="CQ371" i="93"/>
  <c r="JU371" i="93" s="1"/>
  <c r="LU371" i="93" s="1"/>
  <c r="CP371" i="93"/>
  <c r="CO371" i="93"/>
  <c r="CN371" i="93"/>
  <c r="CM371" i="93"/>
  <c r="CL371" i="93"/>
  <c r="CK371" i="93"/>
  <c r="CJ371" i="93"/>
  <c r="JN371" i="93" s="1"/>
  <c r="CI371" i="93"/>
  <c r="JM371" i="93" s="1"/>
  <c r="LM371" i="93" s="1"/>
  <c r="CH371" i="93"/>
  <c r="CG371" i="93"/>
  <c r="CF371" i="93"/>
  <c r="CE371" i="93"/>
  <c r="CD371" i="93"/>
  <c r="CC371" i="93"/>
  <c r="CB371" i="93"/>
  <c r="JF371" i="93" s="1"/>
  <c r="CA371" i="93"/>
  <c r="JE371" i="93" s="1"/>
  <c r="LE371" i="93" s="1"/>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KL369" i="93" s="1"/>
  <c r="DG369" i="93"/>
  <c r="KK369" i="93" s="1"/>
  <c r="MK369" i="93" s="1"/>
  <c r="DF369" i="93"/>
  <c r="DE369" i="93"/>
  <c r="DD369" i="93"/>
  <c r="DC369" i="93"/>
  <c r="DB369" i="93"/>
  <c r="DA369" i="93"/>
  <c r="CZ369" i="93"/>
  <c r="KD369" i="93" s="1"/>
  <c r="CY369" i="93"/>
  <c r="KC369" i="93" s="1"/>
  <c r="MC369" i="93" s="1"/>
  <c r="CX369" i="93"/>
  <c r="CW369" i="93"/>
  <c r="CV369" i="93"/>
  <c r="CU369" i="93"/>
  <c r="CT369" i="93"/>
  <c r="CS369" i="93"/>
  <c r="CR369" i="93"/>
  <c r="JV369" i="93" s="1"/>
  <c r="CQ369" i="93"/>
  <c r="JU369" i="93" s="1"/>
  <c r="LU369" i="93" s="1"/>
  <c r="CP369" i="93"/>
  <c r="CO369" i="93"/>
  <c r="CN369" i="93"/>
  <c r="CM369" i="93"/>
  <c r="CL369" i="93"/>
  <c r="CK369" i="93"/>
  <c r="CJ369" i="93"/>
  <c r="JN369" i="93" s="1"/>
  <c r="CI369" i="93"/>
  <c r="JM369" i="93" s="1"/>
  <c r="LM369" i="93" s="1"/>
  <c r="CH369" i="93"/>
  <c r="CG369" i="93"/>
  <c r="CF369" i="93"/>
  <c r="CE369" i="93"/>
  <c r="CD369" i="93"/>
  <c r="CC369" i="93"/>
  <c r="CB369" i="93"/>
  <c r="JF369" i="93" s="1"/>
  <c r="CA369" i="93"/>
  <c r="JE369" i="93" s="1"/>
  <c r="LE369" i="93" s="1"/>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KK367" i="93" s="1"/>
  <c r="MK367" i="93" s="1"/>
  <c r="DF367" i="93"/>
  <c r="DE367" i="93"/>
  <c r="DD367" i="93"/>
  <c r="DC367" i="93"/>
  <c r="DB367" i="93"/>
  <c r="DA367" i="93"/>
  <c r="CZ367" i="93"/>
  <c r="KD367" i="93" s="1"/>
  <c r="CY367" i="93"/>
  <c r="KC367" i="93" s="1"/>
  <c r="MC367" i="93" s="1"/>
  <c r="CX367" i="93"/>
  <c r="CW367" i="93"/>
  <c r="CV367" i="93"/>
  <c r="CU367" i="93"/>
  <c r="CT367" i="93"/>
  <c r="CS367" i="93"/>
  <c r="CR367" i="93"/>
  <c r="JV367" i="93" s="1"/>
  <c r="CQ367" i="93"/>
  <c r="JU367" i="93" s="1"/>
  <c r="LU367" i="93" s="1"/>
  <c r="CP367" i="93"/>
  <c r="CO367" i="93"/>
  <c r="CN367" i="93"/>
  <c r="CM367" i="93"/>
  <c r="CL367" i="93"/>
  <c r="CK367" i="93"/>
  <c r="CJ367" i="93"/>
  <c r="JN367" i="93" s="1"/>
  <c r="CI367" i="93"/>
  <c r="JM367" i="93" s="1"/>
  <c r="LM367" i="93" s="1"/>
  <c r="CH367" i="93"/>
  <c r="CG367" i="93"/>
  <c r="CF367" i="93"/>
  <c r="CE367" i="93"/>
  <c r="CD367" i="93"/>
  <c r="CC367" i="93"/>
  <c r="CB367" i="93"/>
  <c r="JF367" i="93" s="1"/>
  <c r="CA367" i="93"/>
  <c r="JE367" i="93" s="1"/>
  <c r="LE367" i="93" s="1"/>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KK365" i="93" s="1"/>
  <c r="DF365" i="93"/>
  <c r="DE365" i="93"/>
  <c r="DD365" i="93"/>
  <c r="DC365" i="93"/>
  <c r="DB365" i="93"/>
  <c r="DA365" i="93"/>
  <c r="CZ365" i="93"/>
  <c r="KD365" i="93" s="1"/>
  <c r="CY365" i="93"/>
  <c r="KC365" i="93" s="1"/>
  <c r="MC365" i="93" s="1"/>
  <c r="CX365" i="93"/>
  <c r="CW365" i="93"/>
  <c r="CV365" i="93"/>
  <c r="CU365" i="93"/>
  <c r="CT365" i="93"/>
  <c r="CS365" i="93"/>
  <c r="CR365" i="93"/>
  <c r="JV365" i="93" s="1"/>
  <c r="CQ365" i="93"/>
  <c r="JU365" i="93" s="1"/>
  <c r="LU365" i="93" s="1"/>
  <c r="CP365" i="93"/>
  <c r="CO365" i="93"/>
  <c r="CN365" i="93"/>
  <c r="CM365" i="93"/>
  <c r="CL365" i="93"/>
  <c r="CK365" i="93"/>
  <c r="CJ365" i="93"/>
  <c r="JN365" i="93" s="1"/>
  <c r="CI365" i="93"/>
  <c r="JM365" i="93" s="1"/>
  <c r="LM365" i="93" s="1"/>
  <c r="CH365" i="93"/>
  <c r="CG365" i="93"/>
  <c r="CF365" i="93"/>
  <c r="CE365" i="93"/>
  <c r="CD365" i="93"/>
  <c r="CC365" i="93"/>
  <c r="CB365" i="93"/>
  <c r="JF365" i="93" s="1"/>
  <c r="CA365" i="93"/>
  <c r="JE365" i="93" s="1"/>
  <c r="LE365" i="93" s="1"/>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JU360" i="93" s="1"/>
  <c r="LU360" i="93" s="1"/>
  <c r="CP360" i="93"/>
  <c r="CO360" i="93"/>
  <c r="CN360" i="93"/>
  <c r="CM360" i="93"/>
  <c r="CL360" i="93"/>
  <c r="CK360" i="93"/>
  <c r="CJ360" i="93"/>
  <c r="JN360" i="93" s="1"/>
  <c r="CI360" i="93"/>
  <c r="JM360" i="93" s="1"/>
  <c r="LM360" i="93" s="1"/>
  <c r="CH360" i="93"/>
  <c r="CG360" i="93"/>
  <c r="CF360" i="93"/>
  <c r="CE360" i="93"/>
  <c r="CD360" i="93"/>
  <c r="CC360" i="93"/>
  <c r="CB360" i="93"/>
  <c r="JF360" i="93" s="1"/>
  <c r="CA360" i="93"/>
  <c r="JE360" i="93" s="1"/>
  <c r="LE360" i="93" s="1"/>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KJ352" i="93" s="1"/>
  <c r="MJ352" i="93" s="1"/>
  <c r="DE352" i="93"/>
  <c r="DD352" i="93"/>
  <c r="DC352" i="93"/>
  <c r="DB352" i="93"/>
  <c r="DA352" i="93"/>
  <c r="CZ352" i="93"/>
  <c r="CY352" i="93"/>
  <c r="KC352" i="93" s="1"/>
  <c r="MC352" i="93" s="1"/>
  <c r="CX352" i="93"/>
  <c r="KB352" i="93" s="1"/>
  <c r="MB352" i="93" s="1"/>
  <c r="CW352" i="93"/>
  <c r="CV352" i="93"/>
  <c r="CU352" i="93"/>
  <c r="CT352" i="93"/>
  <c r="CS352" i="93"/>
  <c r="CR352" i="93"/>
  <c r="CQ352" i="93"/>
  <c r="JU352" i="93" s="1"/>
  <c r="LU352" i="93" s="1"/>
  <c r="CP352" i="93"/>
  <c r="JT352" i="93" s="1"/>
  <c r="LT352" i="93" s="1"/>
  <c r="CO352" i="93"/>
  <c r="CN352" i="93"/>
  <c r="CM352" i="93"/>
  <c r="CL352" i="93"/>
  <c r="CK352" i="93"/>
  <c r="CJ352" i="93"/>
  <c r="CI352" i="93"/>
  <c r="JM352" i="93" s="1"/>
  <c r="LM352" i="93" s="1"/>
  <c r="CH352" i="93"/>
  <c r="JL352" i="93" s="1"/>
  <c r="LL352" i="93" s="1"/>
  <c r="CG352" i="93"/>
  <c r="CF352" i="93"/>
  <c r="CE352" i="93"/>
  <c r="CD352" i="93"/>
  <c r="CC352" i="93"/>
  <c r="CB352" i="93"/>
  <c r="CA352" i="93"/>
  <c r="JE352" i="93" s="1"/>
  <c r="LE352" i="93" s="1"/>
  <c r="BZ352" i="93"/>
  <c r="JD352" i="93" s="1"/>
  <c r="LD352" i="93" s="1"/>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DQ369" i="93" l="1"/>
  <c r="JE349" i="93"/>
  <c r="LE349" i="93" s="1"/>
  <c r="JM349" i="93"/>
  <c r="LM349" i="93" s="1"/>
  <c r="JU349" i="93"/>
  <c r="LU349" i="93" s="1"/>
  <c r="FP464" i="93"/>
  <c r="FP491" i="93"/>
  <c r="JU387" i="93"/>
  <c r="LU387" i="93" s="1"/>
  <c r="JG360" i="93"/>
  <c r="JO360" i="93"/>
  <c r="JW360" i="93"/>
  <c r="KE360" i="93"/>
  <c r="ME360" i="93" s="1"/>
  <c r="KM360" i="93"/>
  <c r="MM360" i="93" s="1"/>
  <c r="JG365" i="93"/>
  <c r="JG367" i="93"/>
  <c r="LG367" i="93" s="1"/>
  <c r="JO365" i="93"/>
  <c r="JG382" i="93"/>
  <c r="JO382" i="93"/>
  <c r="JW382" i="93"/>
  <c r="KE382" i="93"/>
  <c r="ME382" i="93" s="1"/>
  <c r="JG384" i="93"/>
  <c r="LG384" i="93" s="1"/>
  <c r="JO384" i="93"/>
  <c r="JW384" i="93"/>
  <c r="LW384" i="93" s="1"/>
  <c r="KE384" i="93"/>
  <c r="JG388" i="93"/>
  <c r="JO388" i="93"/>
  <c r="JW388" i="93"/>
  <c r="JG390" i="93"/>
  <c r="LG390" i="93" s="1"/>
  <c r="JO390" i="93"/>
  <c r="LO390" i="93" s="1"/>
  <c r="JG392" i="93"/>
  <c r="LE373" i="93"/>
  <c r="MC373" i="93"/>
  <c r="LE379" i="93"/>
  <c r="LU373" i="93"/>
  <c r="JW365" i="93"/>
  <c r="KE365" i="93"/>
  <c r="ME365" i="93" s="1"/>
  <c r="KM365" i="93"/>
  <c r="MM365" i="93" s="1"/>
  <c r="JO367" i="93"/>
  <c r="LO367" i="93" s="1"/>
  <c r="JW367" i="93"/>
  <c r="KE367" i="93"/>
  <c r="KM367" i="93"/>
  <c r="LU379" i="93"/>
  <c r="KC350" i="93"/>
  <c r="MC350" i="93" s="1"/>
  <c r="KK350" i="93"/>
  <c r="MK350" i="93" s="1"/>
  <c r="LM373" i="93"/>
  <c r="MK373" i="93"/>
  <c r="LM379" i="93"/>
  <c r="KM382" i="93"/>
  <c r="KE388" i="93"/>
  <c r="JW390" i="93"/>
  <c r="MC379" i="93"/>
  <c r="JG351" i="93"/>
  <c r="LG351" i="93" s="1"/>
  <c r="JO351" i="93"/>
  <c r="LO351" i="93" s="1"/>
  <c r="JW351" i="93"/>
  <c r="LW351" i="93" s="1"/>
  <c r="KE351" i="93"/>
  <c r="ME351" i="93" s="1"/>
  <c r="KM351" i="93"/>
  <c r="JA364" i="93"/>
  <c r="JI364" i="93"/>
  <c r="LI364" i="93" s="1"/>
  <c r="JQ364" i="93"/>
  <c r="LQ364" i="93" s="1"/>
  <c r="JY364" i="93"/>
  <c r="KG364" i="93"/>
  <c r="KO364" i="93"/>
  <c r="MO364" i="93" s="1"/>
  <c r="IO364" i="93" s="1"/>
  <c r="JA366" i="93"/>
  <c r="LA366" i="93" s="1"/>
  <c r="JI366" i="93"/>
  <c r="JQ366" i="93"/>
  <c r="JY366" i="93"/>
  <c r="LY366" i="93" s="1"/>
  <c r="KG366" i="93"/>
  <c r="MG366" i="93" s="1"/>
  <c r="KO366" i="93"/>
  <c r="MO366" i="93" s="1"/>
  <c r="IO366" i="93" s="1"/>
  <c r="JA368" i="93"/>
  <c r="LA368" i="93" s="1"/>
  <c r="JI368" i="93"/>
  <c r="LI368" i="93" s="1"/>
  <c r="JQ368" i="93"/>
  <c r="LQ368" i="93" s="1"/>
  <c r="JA372" i="93"/>
  <c r="JI372" i="93"/>
  <c r="JQ372" i="93"/>
  <c r="LQ372" i="93" s="1"/>
  <c r="JY372" i="93"/>
  <c r="LY372" i="93" s="1"/>
  <c r="KG372" i="93"/>
  <c r="MG372" i="93" s="1"/>
  <c r="KO372" i="93"/>
  <c r="MO372" i="93" s="1"/>
  <c r="IO372" i="93" s="1"/>
  <c r="JA374" i="93"/>
  <c r="LA374" i="93" s="1"/>
  <c r="JI374" i="93"/>
  <c r="LI374" i="93" s="1"/>
  <c r="JQ374" i="93"/>
  <c r="JY374" i="93"/>
  <c r="KG374" i="93"/>
  <c r="MG374" i="93" s="1"/>
  <c r="KO374" i="93"/>
  <c r="MO374" i="93" s="1"/>
  <c r="IO374" i="93" s="1"/>
  <c r="JA376" i="93"/>
  <c r="LA376" i="93" s="1"/>
  <c r="JI376" i="93"/>
  <c r="LI376" i="93" s="1"/>
  <c r="JQ376" i="93"/>
  <c r="LQ376" i="93" s="1"/>
  <c r="JY376" i="93"/>
  <c r="LY376" i="93" s="1"/>
  <c r="KK379" i="93"/>
  <c r="MK379" i="93" s="1"/>
  <c r="JB364" i="93"/>
  <c r="JJ364" i="93"/>
  <c r="LJ364" i="93" s="1"/>
  <c r="JR364" i="93"/>
  <c r="LR364" i="93" s="1"/>
  <c r="JZ364" i="93"/>
  <c r="LZ364" i="93" s="1"/>
  <c r="KH364" i="93"/>
  <c r="MH364" i="93" s="1"/>
  <c r="JB372" i="93"/>
  <c r="LB372" i="93" s="1"/>
  <c r="JJ372" i="93"/>
  <c r="LJ372" i="93" s="1"/>
  <c r="JR372" i="93"/>
  <c r="JZ372" i="93"/>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KI364" i="93"/>
  <c r="JC366" i="93"/>
  <c r="JK366" i="93"/>
  <c r="LK366" i="93" s="1"/>
  <c r="JC368" i="93"/>
  <c r="LC368" i="93" s="1"/>
  <c r="JC372" i="93"/>
  <c r="LC372" i="93" s="1"/>
  <c r="JK372" i="93"/>
  <c r="LK372" i="93" s="1"/>
  <c r="JS372" i="93"/>
  <c r="LS372" i="93" s="1"/>
  <c r="KA372" i="93"/>
  <c r="KI372" i="93"/>
  <c r="KQ372" i="93"/>
  <c r="MQ372" i="93" s="1"/>
  <c r="JC374" i="93"/>
  <c r="LC374" i="93" s="1"/>
  <c r="JK374" i="93"/>
  <c r="LK374" i="93" s="1"/>
  <c r="JS374" i="93"/>
  <c r="LS374" i="93" s="1"/>
  <c r="KA374" i="93"/>
  <c r="MA374" i="93" s="1"/>
  <c r="KI374" i="93"/>
  <c r="MI374" i="93" s="1"/>
  <c r="KQ374" i="93"/>
  <c r="JC376" i="93"/>
  <c r="JK376" i="93"/>
  <c r="LK376" i="93" s="1"/>
  <c r="JS376" i="93"/>
  <c r="LS376" i="93" s="1"/>
  <c r="KA376" i="93"/>
  <c r="MA376" i="93" s="1"/>
  <c r="KI376" i="93"/>
  <c r="MI376" i="93" s="1"/>
  <c r="KQ376" i="93"/>
  <c r="MQ376" i="93" s="1"/>
  <c r="JC388" i="93"/>
  <c r="LC388" i="93" s="1"/>
  <c r="JK388" i="93"/>
  <c r="LK388" i="93" s="1"/>
  <c r="JS388" i="93"/>
  <c r="KA388" i="93"/>
  <c r="KI388" i="93"/>
  <c r="KQ388" i="93"/>
  <c r="JC390" i="93"/>
  <c r="LC390" i="93" s="1"/>
  <c r="JK390" i="93"/>
  <c r="LK390" i="93" s="1"/>
  <c r="JS390" i="93"/>
  <c r="LS390" i="93" s="1"/>
  <c r="KA390" i="93"/>
  <c r="KI390" i="93"/>
  <c r="KQ390" i="93"/>
  <c r="MQ390" i="93" s="1"/>
  <c r="JC392" i="93"/>
  <c r="LC392" i="93" s="1"/>
  <c r="JK392" i="93"/>
  <c r="LK392" i="93" s="1"/>
  <c r="JS392" i="93"/>
  <c r="LS392" i="93" s="1"/>
  <c r="KA392" i="93"/>
  <c r="MA392" i="93" s="1"/>
  <c r="KI392" i="93"/>
  <c r="MI392" i="93" s="1"/>
  <c r="JD368" i="93"/>
  <c r="JD372" i="93"/>
  <c r="JD386" i="93"/>
  <c r="JL386" i="93"/>
  <c r="JT386" i="93"/>
  <c r="KB386" i="93"/>
  <c r="MB386" i="93" s="1"/>
  <c r="KJ386" i="93"/>
  <c r="JD388" i="93"/>
  <c r="LD388" i="93" s="1"/>
  <c r="JL388" i="93"/>
  <c r="JT388" i="93"/>
  <c r="KB388" i="93"/>
  <c r="MB388" i="93" s="1"/>
  <c r="KJ388" i="93"/>
  <c r="MJ388" i="93" s="1"/>
  <c r="JD390" i="93"/>
  <c r="LD390" i="93" s="1"/>
  <c r="JL390" i="93"/>
  <c r="LL390" i="93" s="1"/>
  <c r="JT390" i="93"/>
  <c r="LT390" i="93" s="1"/>
  <c r="KB390" i="93"/>
  <c r="MB390" i="93" s="1"/>
  <c r="JD392" i="93"/>
  <c r="JL392" i="93"/>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JP368" i="93"/>
  <c r="JX368" i="93"/>
  <c r="LX368" i="93" s="1"/>
  <c r="JH370" i="93"/>
  <c r="LH370" i="93" s="1"/>
  <c r="JP370" i="93"/>
  <c r="JX370" i="93"/>
  <c r="KF370" i="93"/>
  <c r="MF370" i="93" s="1"/>
  <c r="JH372" i="93"/>
  <c r="JL372" i="93"/>
  <c r="LL372" i="93" s="1"/>
  <c r="JT372" i="93"/>
  <c r="LT372" i="93" s="1"/>
  <c r="JD374" i="93"/>
  <c r="LD374" i="93" s="1"/>
  <c r="KJ390" i="93"/>
  <c r="MJ390" i="93" s="1"/>
  <c r="MK365" i="93"/>
  <c r="FP486" i="93"/>
  <c r="JG372" i="93"/>
  <c r="LG372" i="93" s="1"/>
  <c r="KM388" i="93"/>
  <c r="MM388" i="93" s="1"/>
  <c r="JP372" i="93"/>
  <c r="LP372" i="93" s="1"/>
  <c r="JD379" i="93"/>
  <c r="LD379" i="93" s="1"/>
  <c r="JL379" i="93"/>
  <c r="LL379" i="93" s="1"/>
  <c r="JT379" i="93"/>
  <c r="KB379" i="93"/>
  <c r="KJ379" i="93"/>
  <c r="MJ379" i="93" s="1"/>
  <c r="JD381" i="93"/>
  <c r="LD381" i="93" s="1"/>
  <c r="JL381" i="93"/>
  <c r="JT381" i="93"/>
  <c r="KB381" i="93"/>
  <c r="MB381" i="93" s="1"/>
  <c r="KJ381" i="93"/>
  <c r="MJ381" i="93" s="1"/>
  <c r="JD383" i="93"/>
  <c r="JL383" i="93"/>
  <c r="JT383" i="93"/>
  <c r="LT383" i="93" s="1"/>
  <c r="KB383" i="93"/>
  <c r="MB383" i="93" s="1"/>
  <c r="KJ383" i="93"/>
  <c r="MJ383" i="93" s="1"/>
  <c r="JD385" i="93"/>
  <c r="LD385" i="93" s="1"/>
  <c r="JL385" i="93"/>
  <c r="LL385" i="93" s="1"/>
  <c r="JT385" i="93"/>
  <c r="LT385" i="93" s="1"/>
  <c r="KB385" i="93"/>
  <c r="KJ385" i="93"/>
  <c r="JD387" i="93"/>
  <c r="LD387" i="93" s="1"/>
  <c r="JL387" i="93"/>
  <c r="LL387" i="93" s="1"/>
  <c r="JT387" i="93"/>
  <c r="KB387" i="93"/>
  <c r="KJ387" i="93"/>
  <c r="MJ387" i="93" s="1"/>
  <c r="JD389" i="93"/>
  <c r="LD389" i="93" s="1"/>
  <c r="JL389" i="93"/>
  <c r="JT389" i="93"/>
  <c r="KC349" i="93"/>
  <c r="MC349" i="93" s="1"/>
  <c r="KK349" i="93"/>
  <c r="MK349" i="93" s="1"/>
  <c r="JE389" i="93"/>
  <c r="LE389" i="93" s="1"/>
  <c r="JG369" i="93"/>
  <c r="LG369" i="93" s="1"/>
  <c r="JO369" i="93"/>
  <c r="LO369" i="93" s="1"/>
  <c r="JW369" i="93"/>
  <c r="LW369" i="93" s="1"/>
  <c r="KE369" i="93"/>
  <c r="KM369" i="93"/>
  <c r="MM369" i="93" s="1"/>
  <c r="JG371" i="93"/>
  <c r="LG371" i="93" s="1"/>
  <c r="JO371" i="93"/>
  <c r="LO371" i="93" s="1"/>
  <c r="JW371" i="93"/>
  <c r="LW371" i="93" s="1"/>
  <c r="KE371" i="93"/>
  <c r="ME371" i="93" s="1"/>
  <c r="KM371" i="93"/>
  <c r="MM371" i="93" s="1"/>
  <c r="JG373" i="93"/>
  <c r="LG373" i="93" s="1"/>
  <c r="JO373" i="93"/>
  <c r="JW373" i="93"/>
  <c r="KE373" i="93"/>
  <c r="ME373" i="93" s="1"/>
  <c r="KM373" i="93"/>
  <c r="MM373" i="93" s="1"/>
  <c r="JG375" i="93"/>
  <c r="JO375" i="93"/>
  <c r="LO375" i="93" s="1"/>
  <c r="JW375" i="93"/>
  <c r="LW375" i="93" s="1"/>
  <c r="KE375" i="93"/>
  <c r="ME375" i="93" s="1"/>
  <c r="KM375" i="93"/>
  <c r="JG377" i="93"/>
  <c r="LG377" i="93" s="1"/>
  <c r="JO377" i="93"/>
  <c r="LO377" i="93" s="1"/>
  <c r="JW377" i="93"/>
  <c r="LW377" i="93" s="1"/>
  <c r="KE377" i="93"/>
  <c r="KM377" i="93"/>
  <c r="MM377" i="93" s="1"/>
  <c r="JG379" i="93"/>
  <c r="LG379" i="93" s="1"/>
  <c r="JO379" i="93"/>
  <c r="LO379" i="93" s="1"/>
  <c r="JW379" i="93"/>
  <c r="KE379" i="93"/>
  <c r="ME379" i="93" s="1"/>
  <c r="KM379" i="93"/>
  <c r="MM379" i="93" s="1"/>
  <c r="JG381" i="93"/>
  <c r="LG381" i="93" s="1"/>
  <c r="JO381" i="93"/>
  <c r="LO381" i="93" s="1"/>
  <c r="JW381" i="93"/>
  <c r="LW381" i="93" s="1"/>
  <c r="KE381" i="93"/>
  <c r="ME381" i="93" s="1"/>
  <c r="KM381" i="93"/>
  <c r="MM381" i="93" s="1"/>
  <c r="JG383" i="93"/>
  <c r="JO383" i="93"/>
  <c r="LO383" i="93" s="1"/>
  <c r="JW383" i="93"/>
  <c r="LW383" i="93" s="1"/>
  <c r="KE383" i="93"/>
  <c r="ME383" i="93" s="1"/>
  <c r="KM383" i="93"/>
  <c r="MM383" i="93" s="1"/>
  <c r="JG385" i="93"/>
  <c r="LG385" i="93" s="1"/>
  <c r="JO385" i="93"/>
  <c r="JW385" i="93"/>
  <c r="LW385" i="93" s="1"/>
  <c r="KE385" i="93"/>
  <c r="KM385" i="93"/>
  <c r="MM385" i="93" s="1"/>
  <c r="JG387" i="93"/>
  <c r="LG387" i="93" s="1"/>
  <c r="JO387" i="93"/>
  <c r="LO387" i="93" s="1"/>
  <c r="JW387" i="93"/>
  <c r="KE387" i="93"/>
  <c r="ME387" i="93" s="1"/>
  <c r="JG389" i="93"/>
  <c r="LG389" i="93" s="1"/>
  <c r="JO389" i="93"/>
  <c r="LO389" i="93" s="1"/>
  <c r="JW389" i="93"/>
  <c r="KE389" i="93"/>
  <c r="ME389" i="93" s="1"/>
  <c r="KM389" i="93"/>
  <c r="JG391" i="93"/>
  <c r="LG391" i="93" s="1"/>
  <c r="JO391" i="93"/>
  <c r="LO391" i="93" s="1"/>
  <c r="JW391" i="93"/>
  <c r="LW391" i="93" s="1"/>
  <c r="KE391" i="93"/>
  <c r="ME391" i="93" s="1"/>
  <c r="KM391" i="93"/>
  <c r="MM391" i="93" s="1"/>
  <c r="KQ392" i="93"/>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JX383" i="93"/>
  <c r="LX383" i="93" s="1"/>
  <c r="KF383" i="93"/>
  <c r="MF383" i="93" s="1"/>
  <c r="KN383" i="93"/>
  <c r="MN383" i="93" s="1"/>
  <c r="JH385" i="93"/>
  <c r="LH385" i="93" s="1"/>
  <c r="JP385" i="93"/>
  <c r="LP385" i="93" s="1"/>
  <c r="JX385" i="93"/>
  <c r="LX385" i="93" s="1"/>
  <c r="KF385" i="93"/>
  <c r="MF385" i="93" s="1"/>
  <c r="KN385" i="93"/>
  <c r="JH387" i="93"/>
  <c r="LH387" i="93" s="1"/>
  <c r="JP387" i="93"/>
  <c r="JX387" i="93"/>
  <c r="LX387" i="93" s="1"/>
  <c r="KF387" i="93"/>
  <c r="MF387" i="93" s="1"/>
  <c r="KN387" i="93"/>
  <c r="MN387" i="93" s="1"/>
  <c r="JH389" i="93"/>
  <c r="LH389" i="93" s="1"/>
  <c r="JP389" i="93"/>
  <c r="LP389" i="93" s="1"/>
  <c r="JX389" i="93"/>
  <c r="KF389" i="93"/>
  <c r="MF389" i="93" s="1"/>
  <c r="KN389" i="93"/>
  <c r="MN389" i="93" s="1"/>
  <c r="JH391" i="93"/>
  <c r="LH391" i="93" s="1"/>
  <c r="JP391" i="93"/>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JA367" i="93"/>
  <c r="LA367" i="93" s="1"/>
  <c r="JI367" i="93"/>
  <c r="LI367" i="93" s="1"/>
  <c r="JQ367" i="93"/>
  <c r="LQ367" i="93" s="1"/>
  <c r="JY367" i="93"/>
  <c r="LY367" i="93" s="1"/>
  <c r="JA369" i="93"/>
  <c r="LA369" i="93" s="1"/>
  <c r="JI369" i="93"/>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JI375" i="93"/>
  <c r="LI375" i="93" s="1"/>
  <c r="JQ375" i="93"/>
  <c r="LQ375" i="93" s="1"/>
  <c r="JY375" i="93"/>
  <c r="LY375" i="93" s="1"/>
  <c r="KG375" i="93"/>
  <c r="KO375" i="93"/>
  <c r="MO375" i="93" s="1"/>
  <c r="IO375" i="93" s="1"/>
  <c r="JA377" i="93"/>
  <c r="JI377" i="93"/>
  <c r="LI377" i="93" s="1"/>
  <c r="JQ377" i="93"/>
  <c r="JY377" i="93"/>
  <c r="LY377" i="93" s="1"/>
  <c r="KG377" i="93"/>
  <c r="MG377" i="93" s="1"/>
  <c r="JA379" i="93"/>
  <c r="LA379" i="93" s="1"/>
  <c r="JI379" i="93"/>
  <c r="JQ379" i="93"/>
  <c r="LQ379" i="93" s="1"/>
  <c r="JY379" i="93"/>
  <c r="LY379" i="93" s="1"/>
  <c r="KG379" i="93"/>
  <c r="MG379" i="93" s="1"/>
  <c r="KO379" i="93"/>
  <c r="JA381" i="93"/>
  <c r="LA381" i="93" s="1"/>
  <c r="JI381" i="93"/>
  <c r="LI381" i="93" s="1"/>
  <c r="JQ381" i="93"/>
  <c r="LQ381" i="93" s="1"/>
  <c r="JY381" i="93"/>
  <c r="KG381" i="93"/>
  <c r="MG381" i="93" s="1"/>
  <c r="KO381" i="93"/>
  <c r="MO381" i="93" s="1"/>
  <c r="JA383" i="93"/>
  <c r="LA383" i="93" s="1"/>
  <c r="JI383" i="93"/>
  <c r="JQ383" i="93"/>
  <c r="LQ383" i="93" s="1"/>
  <c r="JY383" i="93"/>
  <c r="LY383" i="93" s="1"/>
  <c r="KG383" i="93"/>
  <c r="MG383" i="93" s="1"/>
  <c r="KO383" i="93"/>
  <c r="MO383" i="93" s="1"/>
  <c r="JA385" i="93"/>
  <c r="LA385" i="93" s="1"/>
  <c r="JI385" i="93"/>
  <c r="LI385" i="93" s="1"/>
  <c r="JQ385" i="93"/>
  <c r="LQ385" i="93" s="1"/>
  <c r="JY385" i="93"/>
  <c r="KG385" i="93"/>
  <c r="MG385" i="93" s="1"/>
  <c r="KO385" i="93"/>
  <c r="JA387" i="93"/>
  <c r="LA387" i="93" s="1"/>
  <c r="JI387" i="93"/>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JX372" i="93"/>
  <c r="LX372" i="93" s="1"/>
  <c r="KF372" i="93"/>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JG364" i="93"/>
  <c r="LG364" i="93" s="1"/>
  <c r="JO364" i="93"/>
  <c r="LO364" i="93" s="1"/>
  <c r="JW364" i="93"/>
  <c r="LW364" i="93" s="1"/>
  <c r="KE364" i="93"/>
  <c r="ME364" i="93" s="1"/>
  <c r="KM364" i="93"/>
  <c r="MM364" i="93" s="1"/>
  <c r="JC365" i="93"/>
  <c r="LC365" i="93" s="1"/>
  <c r="JK365" i="93"/>
  <c r="LK365" i="93" s="1"/>
  <c r="JS365" i="93"/>
  <c r="KA365" i="93"/>
  <c r="MA365" i="93" s="1"/>
  <c r="KI365" i="93"/>
  <c r="JG366" i="93"/>
  <c r="LG366" i="93" s="1"/>
  <c r="JO366" i="93"/>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LU381" i="93"/>
  <c r="MK381" i="93"/>
  <c r="JE391" i="93"/>
  <c r="LE391" i="93" s="1"/>
  <c r="KO391" i="93"/>
  <c r="MO391" i="93" s="1"/>
  <c r="IO391" i="93" s="1"/>
  <c r="MC381" i="93"/>
  <c r="JB373" i="93"/>
  <c r="LB373" i="93" s="1"/>
  <c r="JJ373" i="93"/>
  <c r="LJ373" i="93" s="1"/>
  <c r="JR373" i="93"/>
  <c r="JZ373" i="93"/>
  <c r="LZ373" i="93" s="1"/>
  <c r="KH373" i="93"/>
  <c r="MH373" i="93" s="1"/>
  <c r="KP373" i="93"/>
  <c r="MP373" i="93" s="1"/>
  <c r="JB375" i="93"/>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KH381" i="93"/>
  <c r="MH381" i="93" s="1"/>
  <c r="KP381" i="93"/>
  <c r="MP381" i="93" s="1"/>
  <c r="IP381" i="93" s="1"/>
  <c r="JB383" i="93"/>
  <c r="LB383" i="93" s="1"/>
  <c r="JJ383" i="93"/>
  <c r="LJ383" i="93" s="1"/>
  <c r="JR383" i="93"/>
  <c r="LR383" i="93" s="1"/>
  <c r="JZ383" i="93"/>
  <c r="LZ383" i="93" s="1"/>
  <c r="KH383" i="93"/>
  <c r="MH383" i="93" s="1"/>
  <c r="KP383" i="93"/>
  <c r="JB385" i="93"/>
  <c r="LB385" i="93" s="1"/>
  <c r="JJ385" i="93"/>
  <c r="LJ385" i="93" s="1"/>
  <c r="JR385" i="93"/>
  <c r="LR385" i="93" s="1"/>
  <c r="JZ385" i="93"/>
  <c r="KH385" i="93"/>
  <c r="MH385" i="93" s="1"/>
  <c r="KP385" i="93"/>
  <c r="MP385" i="93" s="1"/>
  <c r="IP385" i="93" s="1"/>
  <c r="JB387" i="93"/>
  <c r="LB387" i="93" s="1"/>
  <c r="JJ387" i="93"/>
  <c r="JR387" i="93"/>
  <c r="LR387" i="93" s="1"/>
  <c r="JZ387" i="93"/>
  <c r="LZ387" i="93" s="1"/>
  <c r="KH387" i="93"/>
  <c r="MH387" i="93" s="1"/>
  <c r="KP387" i="93"/>
  <c r="MP387" i="93" s="1"/>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JC379" i="93"/>
  <c r="LC379" i="93" s="1"/>
  <c r="JK379" i="93"/>
  <c r="LK379" i="93" s="1"/>
  <c r="JS379" i="93"/>
  <c r="LS379" i="93" s="1"/>
  <c r="KA379" i="93"/>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JC387" i="93"/>
  <c r="LC387" i="93" s="1"/>
  <c r="JK387" i="93"/>
  <c r="LK387" i="93" s="1"/>
  <c r="JS387" i="93"/>
  <c r="LS387" i="93" s="1"/>
  <c r="KA387" i="93"/>
  <c r="MA387" i="93" s="1"/>
  <c r="KI387" i="93"/>
  <c r="MI387" i="93" s="1"/>
  <c r="KQ387" i="93"/>
  <c r="MQ387" i="93" s="1"/>
  <c r="JC389" i="93"/>
  <c r="LC389" i="93" s="1"/>
  <c r="JK389" i="93"/>
  <c r="JS389" i="93"/>
  <c r="LS389" i="93" s="1"/>
  <c r="KA389" i="93"/>
  <c r="MA389" i="93" s="1"/>
  <c r="KI389" i="93"/>
  <c r="MI389" i="93" s="1"/>
  <c r="KQ389" i="93"/>
  <c r="MQ389" i="93" s="1"/>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MM351" i="93"/>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LF360" i="93"/>
  <c r="LN360" i="93"/>
  <c r="LV360" i="93"/>
  <c r="MD360" i="93"/>
  <c r="ML360" i="93"/>
  <c r="LK353" i="93"/>
  <c r="KB358" i="93"/>
  <c r="KJ358" i="93"/>
  <c r="MJ358" i="93" s="1"/>
  <c r="LG360" i="93"/>
  <c r="LO360" i="93"/>
  <c r="LW360" i="93"/>
  <c r="LE353" i="93"/>
  <c r="LM353" i="93"/>
  <c r="LU353" i="93"/>
  <c r="MC353" i="93"/>
  <c r="MK353" i="93"/>
  <c r="KK384" i="93"/>
  <c r="MK384" i="93" s="1"/>
  <c r="JW358" i="93"/>
  <c r="LW358" i="93" s="1"/>
  <c r="KE358" i="93"/>
  <c r="ME358" i="93" s="1"/>
  <c r="KM358" i="93"/>
  <c r="MM358" i="93" s="1"/>
  <c r="JX358" i="93"/>
  <c r="LX358" i="93" s="1"/>
  <c r="KF358" i="93"/>
  <c r="MQ360" i="93"/>
  <c r="JY358" i="93"/>
  <c r="KG358" i="93"/>
  <c r="MG358" i="93" s="1"/>
  <c r="KO358" i="93"/>
  <c r="MO358" i="93" s="1"/>
  <c r="IO358" i="93" s="1"/>
  <c r="JC350" i="93"/>
  <c r="LC350" i="93" s="1"/>
  <c r="JK350" i="93"/>
  <c r="LK350" i="93" s="1"/>
  <c r="JS350" i="93"/>
  <c r="LS350" i="93" s="1"/>
  <c r="KA350" i="93"/>
  <c r="MA350" i="93" s="1"/>
  <c r="KI350" i="93"/>
  <c r="MI350" i="93" s="1"/>
  <c r="KQ350" i="93"/>
  <c r="MQ350" i="93" s="1"/>
  <c r="LO373" i="93"/>
  <c r="LW379" i="93"/>
  <c r="MM389" i="93"/>
  <c r="JH349" i="93"/>
  <c r="LH349" i="93" s="1"/>
  <c r="JP349" i="93"/>
  <c r="LP349" i="93" s="1"/>
  <c r="JX349" i="93"/>
  <c r="LX349" i="93" s="1"/>
  <c r="KF349" i="93"/>
  <c r="MF349" i="93" s="1"/>
  <c r="JD353" i="93"/>
  <c r="LD353" i="93" s="1"/>
  <c r="JL353" i="93"/>
  <c r="LL353" i="93" s="1"/>
  <c r="JT353" i="93"/>
  <c r="LT353" i="93" s="1"/>
  <c r="KB353" i="93"/>
  <c r="MB353" i="93" s="1"/>
  <c r="KJ353" i="93"/>
  <c r="MJ353" i="93" s="1"/>
  <c r="LG383" i="93"/>
  <c r="ME385" i="93"/>
  <c r="LW389"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ME377" i="93"/>
  <c r="LW387" i="93"/>
  <c r="JA349" i="93"/>
  <c r="LA349" i="93" s="1"/>
  <c r="KG349" i="93"/>
  <c r="MG349" i="93" s="1"/>
  <c r="LE351" i="93"/>
  <c r="LM351" i="93"/>
  <c r="LU351" i="93"/>
  <c r="MC351" i="93"/>
  <c r="MK351" i="93"/>
  <c r="DQ351" i="93"/>
  <c r="JG353" i="93"/>
  <c r="LG353" i="93" s="1"/>
  <c r="JO353" i="93"/>
  <c r="LO353" i="93" s="1"/>
  <c r="JW353" i="93"/>
  <c r="LW353" i="93" s="1"/>
  <c r="ME369" i="93"/>
  <c r="LW373" i="93"/>
  <c r="LG375" i="93"/>
  <c r="MM375" i="93"/>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LP375" i="93"/>
  <c r="JD376" i="93"/>
  <c r="LD376" i="93" s="1"/>
  <c r="JL376" i="93"/>
  <c r="LL376" i="93" s="1"/>
  <c r="JT376" i="93"/>
  <c r="LT376" i="93" s="1"/>
  <c r="KB376" i="93"/>
  <c r="MB376" i="93" s="1"/>
  <c r="KJ376" i="93"/>
  <c r="MJ376" i="93" s="1"/>
  <c r="LX379" i="93"/>
  <c r="MF379" i="93"/>
  <c r="LP383" i="93"/>
  <c r="MN385" i="93"/>
  <c r="LP387" i="93"/>
  <c r="LX389" i="93"/>
  <c r="LP391" i="93"/>
  <c r="MF391" i="93"/>
  <c r="KE353" i="93"/>
  <c r="ME353" i="93" s="1"/>
  <c r="KM353" i="93"/>
  <c r="MM353" i="93" s="1"/>
  <c r="JA355" i="93"/>
  <c r="LA355" i="93" s="1"/>
  <c r="JI355" i="93"/>
  <c r="LI355" i="93" s="1"/>
  <c r="LI369" i="93"/>
  <c r="LY371" i="93"/>
  <c r="KC374" i="93"/>
  <c r="MC374" i="93" s="1"/>
  <c r="KK374" i="93"/>
  <c r="MK374" i="93" s="1"/>
  <c r="LA375" i="93"/>
  <c r="MG375" i="93"/>
  <c r="JE376" i="93"/>
  <c r="LE376" i="93" s="1"/>
  <c r="JM376" i="93"/>
  <c r="LM376" i="93" s="1"/>
  <c r="JU376" i="93"/>
  <c r="LU376" i="93" s="1"/>
  <c r="KC376" i="93"/>
  <c r="MC376" i="93" s="1"/>
  <c r="KK376" i="93"/>
  <c r="MK376" i="93" s="1"/>
  <c r="LA377" i="93"/>
  <c r="LQ377" i="93"/>
  <c r="LI379" i="93"/>
  <c r="MO379" i="93"/>
  <c r="JE380" i="93"/>
  <c r="LE380" i="93" s="1"/>
  <c r="JM380" i="93"/>
  <c r="LM380" i="93" s="1"/>
  <c r="JU380" i="93"/>
  <c r="LU380" i="93" s="1"/>
  <c r="KC380" i="93"/>
  <c r="MC380" i="93" s="1"/>
  <c r="KK380" i="93"/>
  <c r="MK380" i="93" s="1"/>
  <c r="LY381" i="93"/>
  <c r="LI383" i="93"/>
  <c r="LY385" i="93"/>
  <c r="MO385" i="93"/>
  <c r="LI387" i="93"/>
  <c r="MO387" i="93"/>
  <c r="LI391" i="93"/>
  <c r="KF353" i="93"/>
  <c r="MF353" i="93" s="1"/>
  <c r="KN353" i="93"/>
  <c r="MN353" i="93" s="1"/>
  <c r="JB355" i="93"/>
  <c r="LB355" i="93" s="1"/>
  <c r="JJ355" i="93"/>
  <c r="LJ355" i="93" s="1"/>
  <c r="JR355" i="93"/>
  <c r="LR355" i="93" s="1"/>
  <c r="DQ363" i="93"/>
  <c r="LZ369" i="93"/>
  <c r="LR373" i="93"/>
  <c r="LB375" i="93"/>
  <c r="MH375" i="93"/>
  <c r="LJ379" i="93"/>
  <c r="LZ381" i="93"/>
  <c r="MP383" i="93"/>
  <c r="LZ385" i="93"/>
  <c r="LJ387" i="93"/>
  <c r="LB391" i="93"/>
  <c r="KG353" i="93"/>
  <c r="MG353" i="93" s="1"/>
  <c r="KO353" i="93"/>
  <c r="MO353" i="93" s="1"/>
  <c r="LE357" i="93"/>
  <c r="LM357" i="93"/>
  <c r="LU357" i="93"/>
  <c r="MC357" i="93"/>
  <c r="LS369" i="93"/>
  <c r="LK373" i="93"/>
  <c r="KE374" i="93"/>
  <c r="ME374" i="93" s="1"/>
  <c r="KM374" i="93"/>
  <c r="MM374" i="93" s="1"/>
  <c r="MA375" i="93"/>
  <c r="JG376" i="93"/>
  <c r="LG376" i="93" s="1"/>
  <c r="JO376" i="93"/>
  <c r="LO376" i="93" s="1"/>
  <c r="JW376" i="93"/>
  <c r="LW376" i="93" s="1"/>
  <c r="MQ377" i="93"/>
  <c r="MA379" i="93"/>
  <c r="JG380" i="93"/>
  <c r="LG380" i="93" s="1"/>
  <c r="JO380" i="93"/>
  <c r="LO380" i="93" s="1"/>
  <c r="LK381" i="93"/>
  <c r="MA383" i="93"/>
  <c r="MQ385" i="93"/>
  <c r="LK389" i="93"/>
  <c r="MA391" i="93"/>
  <c r="KI391" i="93"/>
  <c r="MI391" i="93" s="1"/>
  <c r="JB353" i="93"/>
  <c r="LB353" i="93" s="1"/>
  <c r="JJ353" i="93"/>
  <c r="LJ353" i="93" s="1"/>
  <c r="JR353" i="93"/>
  <c r="LR353" i="93" s="1"/>
  <c r="LL369" i="93"/>
  <c r="MJ371" i="93"/>
  <c r="LT373" i="93"/>
  <c r="KF374" i="93"/>
  <c r="MF374" i="93" s="1"/>
  <c r="KN374" i="93"/>
  <c r="LT375" i="93"/>
  <c r="JH376" i="93"/>
  <c r="LH376" i="93" s="1"/>
  <c r="JP376" i="93"/>
  <c r="LP376" i="93" s="1"/>
  <c r="JX376" i="93"/>
  <c r="LX376" i="93" s="1"/>
  <c r="KF376" i="93"/>
  <c r="MF376" i="93" s="1"/>
  <c r="KN376" i="93"/>
  <c r="MN376" i="93" s="1"/>
  <c r="LT379" i="93"/>
  <c r="MB379" i="93"/>
  <c r="LL381" i="93"/>
  <c r="LT381" i="93"/>
  <c r="LD383" i="93"/>
  <c r="LL383" i="93"/>
  <c r="MB385" i="93"/>
  <c r="MJ385" i="93"/>
  <c r="LT387" i="93"/>
  <c r="MB387" i="93"/>
  <c r="LL389" i="93"/>
  <c r="LT389" i="93"/>
  <c r="MB389" i="93"/>
  <c r="JT391" i="93"/>
  <c r="LT391" i="93" s="1"/>
  <c r="KB391" i="93"/>
  <c r="MB391" i="93" s="1"/>
  <c r="KJ391" i="93"/>
  <c r="MJ391" i="93" s="1"/>
  <c r="FR436" i="93"/>
  <c r="FR440" i="93"/>
  <c r="JL359" i="93"/>
  <c r="LL359" i="93" s="1"/>
  <c r="KB359" i="93"/>
  <c r="MB359" i="93" s="1"/>
  <c r="JD363" i="93"/>
  <c r="LD363" i="93" s="1"/>
  <c r="JT363" i="93"/>
  <c r="LT363" i="93" s="1"/>
  <c r="KJ363" i="93"/>
  <c r="MJ363" i="93" s="1"/>
  <c r="MI364" i="93"/>
  <c r="LS366" i="93"/>
  <c r="MA372" i="93"/>
  <c r="MI372" i="93"/>
  <c r="MQ374" i="93"/>
  <c r="LC376" i="93"/>
  <c r="LS388" i="93"/>
  <c r="MA388" i="93"/>
  <c r="MI388" i="93"/>
  <c r="MQ388" i="93"/>
  <c r="MA390" i="93"/>
  <c r="MI390" i="93"/>
  <c r="MQ392" i="93"/>
  <c r="JD359" i="93"/>
  <c r="LD359" i="93" s="1"/>
  <c r="JT359" i="93"/>
  <c r="LT359" i="93" s="1"/>
  <c r="KJ359" i="93"/>
  <c r="MJ359" i="93" s="1"/>
  <c r="JL363" i="93"/>
  <c r="LL363" i="93" s="1"/>
  <c r="KB363" i="93"/>
  <c r="MB363" i="93" s="1"/>
  <c r="MA364" i="93"/>
  <c r="LC366"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LA364" i="93"/>
  <c r="LY364" i="93"/>
  <c r="MG364" i="93"/>
  <c r="LI366" i="93"/>
  <c r="LQ366" i="93"/>
  <c r="JY368" i="93"/>
  <c r="LY368" i="93" s="1"/>
  <c r="KG368" i="93"/>
  <c r="MG368" i="93" s="1"/>
  <c r="KO368" i="93"/>
  <c r="MO368" i="93" s="1"/>
  <c r="LA372" i="93"/>
  <c r="LI372" i="93"/>
  <c r="LQ374" i="93"/>
  <c r="LY374"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MA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B366" i="93"/>
  <c r="KH366" i="93"/>
  <c r="MH366" i="93" s="1"/>
  <c r="KP366" i="93"/>
  <c r="MP366" i="93" s="1"/>
  <c r="IP366" i="93" s="1"/>
  <c r="LB368" i="93"/>
  <c r="JR368" i="93"/>
  <c r="LR368" i="93" s="1"/>
  <c r="JZ368" i="93"/>
  <c r="LZ368" i="93" s="1"/>
  <c r="KH368" i="93"/>
  <c r="MH368" i="93" s="1"/>
  <c r="KP368" i="93"/>
  <c r="MP368" i="93" s="1"/>
  <c r="LR372" i="93"/>
  <c r="LZ372"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LD368" i="93"/>
  <c r="JL368" i="93"/>
  <c r="LL368" i="93" s="1"/>
  <c r="JT368" i="93"/>
  <c r="LT368" i="93" s="1"/>
  <c r="KB368" i="93"/>
  <c r="MB368" i="93" s="1"/>
  <c r="KJ368" i="93"/>
  <c r="MJ368" i="93" s="1"/>
  <c r="LD372" i="93"/>
  <c r="MB372" i="93"/>
  <c r="LD386" i="93"/>
  <c r="LL386" i="93"/>
  <c r="LT386" i="93"/>
  <c r="MJ386" i="93"/>
  <c r="LD392" i="93"/>
  <c r="LL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LO366" i="93"/>
  <c r="KE366" i="93"/>
  <c r="ME366" i="93" s="1"/>
  <c r="KM366" i="93"/>
  <c r="MM366" i="93" s="1"/>
  <c r="KQ367" i="93"/>
  <c r="MQ367" i="93" s="1"/>
  <c r="JO368" i="93"/>
  <c r="LO368" i="93" s="1"/>
  <c r="JW368" i="93"/>
  <c r="LW368" i="93" s="1"/>
  <c r="KE368" i="93"/>
  <c r="ME368" i="93" s="1"/>
  <c r="KM368" i="93"/>
  <c r="MM368" i="93" s="1"/>
  <c r="LW372" i="93"/>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H368" i="93"/>
  <c r="LP368" i="93"/>
  <c r="KN368" i="93"/>
  <c r="MN368" i="93" s="1"/>
  <c r="LP370" i="93"/>
  <c r="LX370" i="93"/>
  <c r="MN370" i="93"/>
  <c r="IN370" i="93" s="1"/>
  <c r="LH372" i="93"/>
  <c r="MF372"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MF358" i="93"/>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LG365" i="93"/>
  <c r="LO365" i="93"/>
  <c r="LW365" i="93"/>
  <c r="LW367" i="93"/>
  <c r="ME367" i="93"/>
  <c r="MM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G382" i="93"/>
  <c r="LO382" i="93"/>
  <c r="LW382" i="93"/>
  <c r="MM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LY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MI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N366" i="93"/>
  <c r="IP363" i="93"/>
  <c r="IP352" i="93"/>
  <c r="IP351"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JD21" i="93" s="1"/>
  <c r="BY21" i="93"/>
  <c r="CI20" i="93"/>
  <c r="JM20" i="93" s="1"/>
  <c r="CG20" i="93"/>
  <c r="JK20" i="93" s="1"/>
  <c r="CE20" i="93"/>
  <c r="JI20" i="93" s="1"/>
  <c r="LI20" i="93" s="1"/>
  <c r="CC20" i="93"/>
  <c r="JG20" i="93" s="1"/>
  <c r="CB20" i="93"/>
  <c r="JF20" i="93" s="1"/>
  <c r="BZ20" i="93"/>
  <c r="JD20" i="93" s="1"/>
  <c r="BY20" i="93"/>
  <c r="JC20" i="93" s="1"/>
  <c r="LC20" i="93" s="1"/>
  <c r="CI19" i="93"/>
  <c r="CG19" i="93"/>
  <c r="JK19" i="93" s="1"/>
  <c r="LK19" i="93" s="1"/>
  <c r="CE19" i="93"/>
  <c r="JI19" i="93" s="1"/>
  <c r="LI19" i="93" s="1"/>
  <c r="CC19" i="93"/>
  <c r="CB19" i="93"/>
  <c r="BZ19" i="93"/>
  <c r="JD19" i="93" s="1"/>
  <c r="LD19" i="93" s="1"/>
  <c r="BY19" i="93"/>
  <c r="JC19" i="93" s="1"/>
  <c r="LC19" i="93" s="1"/>
  <c r="CI18" i="93"/>
  <c r="CG18" i="93"/>
  <c r="CE18" i="93"/>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CB14" i="93"/>
  <c r="JF14" i="93" s="1"/>
  <c r="BZ14" i="93"/>
  <c r="BY14" i="93"/>
  <c r="BX28" i="93"/>
  <c r="JB28" i="93" s="1"/>
  <c r="BX27" i="93"/>
  <c r="JB27" i="93" s="1"/>
  <c r="LB27" i="93" s="1"/>
  <c r="BX26" i="93"/>
  <c r="BX25" i="93"/>
  <c r="BX24" i="93"/>
  <c r="BX23" i="93"/>
  <c r="BX22" i="93"/>
  <c r="BX21" i="93"/>
  <c r="BX20" i="93"/>
  <c r="JB20" i="93" s="1"/>
  <c r="BX19" i="93"/>
  <c r="JB19" i="93" s="1"/>
  <c r="LB19" i="93" s="1"/>
  <c r="BX18" i="93"/>
  <c r="BX17" i="93"/>
  <c r="BX16" i="93"/>
  <c r="BX15" i="93"/>
  <c r="BX14" i="93"/>
  <c r="BW28" i="93"/>
  <c r="JA28" i="93" s="1"/>
  <c r="BW27" i="93"/>
  <c r="JA27" i="93" s="1"/>
  <c r="LA27" i="93" s="1"/>
  <c r="BW26" i="93"/>
  <c r="BW25" i="93"/>
  <c r="BW24" i="93"/>
  <c r="BW23" i="93"/>
  <c r="BW22" i="93"/>
  <c r="JA22" i="93" s="1"/>
  <c r="BW21" i="93"/>
  <c r="JA21" i="93" s="1"/>
  <c r="BW20" i="93"/>
  <c r="JA20" i="93" s="1"/>
  <c r="BW19" i="93"/>
  <c r="JA19" i="93" s="1"/>
  <c r="LA19" i="93" s="1"/>
  <c r="BW18" i="93"/>
  <c r="BW17" i="93"/>
  <c r="BW16" i="93"/>
  <c r="BW15" i="93"/>
  <c r="CL15" i="93"/>
  <c r="CL21" i="93"/>
  <c r="JP21" i="93" s="1"/>
  <c r="CL23" i="93"/>
  <c r="CL25" i="93"/>
  <c r="CL27" i="93"/>
  <c r="JP27" i="93" s="1"/>
  <c r="LP27" i="93" s="1"/>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Q21" i="93" l="1"/>
  <c r="LQ21" i="93" s="1"/>
  <c r="LB20" i="93"/>
  <c r="LB28" i="93"/>
  <c r="JI18" i="93"/>
  <c r="LI18" i="93" s="1"/>
  <c r="LM20" i="93"/>
  <c r="JC22" i="93"/>
  <c r="LC22" i="93" s="1"/>
  <c r="JI26" i="93"/>
  <c r="LI26" i="93" s="1"/>
  <c r="LM28" i="93"/>
  <c r="JQ18" i="93"/>
  <c r="LQ18" i="93" s="1"/>
  <c r="JG14" i="93"/>
  <c r="JI22" i="93"/>
  <c r="JQ26" i="93"/>
  <c r="JB18" i="93"/>
  <c r="JB26" i="93"/>
  <c r="JA18" i="93"/>
  <c r="LA18" i="93" s="1"/>
  <c r="JA26" i="93"/>
  <c r="LA26" i="93" s="1"/>
  <c r="JD28" i="93"/>
  <c r="LD28" i="93" s="1"/>
  <c r="JF28" i="93"/>
  <c r="JI28" i="93"/>
  <c r="L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JK26" i="93"/>
  <c r="LK26" i="93" s="1"/>
  <c r="LK25" i="93"/>
  <c r="JM26" i="93"/>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F20" i="93"/>
  <c r="JG21" i="93"/>
  <c r="LG21" i="93" s="1"/>
  <c r="LF28" i="93"/>
  <c r="LG20" i="93"/>
  <c r="JI21" i="93"/>
  <c r="LI21" i="93" s="1"/>
  <c r="LG28" i="93"/>
  <c r="LK20" i="93"/>
  <c r="JM21" i="93"/>
  <c r="LM21" i="93" s="1"/>
  <c r="JK28" i="93"/>
  <c r="LK28" i="93" s="1"/>
  <c r="JO25" i="93"/>
  <c r="LO25" i="93" s="1"/>
  <c r="JP25" i="93"/>
  <c r="LP25" i="93" s="1"/>
  <c r="LD16" i="93"/>
  <c r="JF17" i="93"/>
  <c r="LF17" i="93" s="1"/>
  <c r="JG25" i="93"/>
  <c r="LG25" i="93" s="1"/>
  <c r="LF16" i="93"/>
  <c r="JG17" i="93"/>
  <c r="LG17" i="93" s="1"/>
  <c r="LG24" i="93"/>
  <c r="JI25" i="93"/>
  <c r="LI25" i="93" s="1"/>
  <c r="JM17" i="93"/>
  <c r="LM17" i="93" s="1"/>
  <c r="JM25" i="93"/>
  <c r="LM25" i="93" s="1"/>
  <c r="JO17" i="93"/>
  <c r="LO17" i="93" s="1"/>
  <c r="JB17" i="93"/>
  <c r="LB17" i="93" s="1"/>
  <c r="JB25" i="93"/>
  <c r="LB25" i="93" s="1"/>
  <c r="HB25" i="93" s="1"/>
  <c r="JC25" i="93"/>
  <c r="LC25" i="93" s="1"/>
  <c r="JQ25" i="93"/>
  <c r="LQ25" i="93" s="1"/>
  <c r="JA17" i="93"/>
  <c r="LA17" i="93" s="1"/>
  <c r="JA25" i="93"/>
  <c r="LA25" i="93" s="1"/>
  <c r="JC17" i="93"/>
  <c r="LC17" i="93" s="1"/>
  <c r="JD25" i="93"/>
  <c r="LD25" i="93" s="1"/>
  <c r="HD25" i="93" s="1"/>
  <c r="JD17" i="93"/>
  <c r="LD17" i="93" s="1"/>
  <c r="JF25" i="93"/>
  <c r="LF25" i="93" s="1"/>
  <c r="JC14" i="93"/>
  <c r="LC14" i="93" s="1"/>
  <c r="LK18" i="93"/>
  <c r="JM19" i="93"/>
  <c r="LM19" i="93" s="1"/>
  <c r="JD22" i="93"/>
  <c r="LD22" i="93" s="1"/>
  <c r="JM27" i="93"/>
  <c r="LM27" i="93" s="1"/>
  <c r="LP21" i="93"/>
  <c r="HP21" i="93" s="1"/>
  <c r="LA21" i="93"/>
  <c r="JB14" i="93"/>
  <c r="JB22" i="93"/>
  <c r="LB22" i="93" s="1"/>
  <c r="JD14" i="93"/>
  <c r="LD14" i="93" s="1"/>
  <c r="LD21" i="93"/>
  <c r="JF22" i="93"/>
  <c r="LM26" i="93"/>
  <c r="JG22" i="93"/>
  <c r="LG22" i="93" s="1"/>
  <c r="HG22" i="93" s="1"/>
  <c r="JC27" i="93"/>
  <c r="LC27" i="93" s="1"/>
  <c r="LQ26" i="93"/>
  <c r="JI14" i="93"/>
  <c r="JF19" i="93"/>
  <c r="LF19" i="93" s="1"/>
  <c r="JK22" i="93"/>
  <c r="LK22" i="93" s="1"/>
  <c r="JF27" i="93"/>
  <c r="LF27" i="93" s="1"/>
  <c r="LB18" i="93"/>
  <c r="LB26" i="93"/>
  <c r="JK14" i="93"/>
  <c r="LK14" i="93" s="1"/>
  <c r="JG19" i="93"/>
  <c r="LG19" i="93" s="1"/>
  <c r="HG19" i="93" s="1"/>
  <c r="LK21" i="93"/>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KN276" i="93"/>
  <c r="MN276" i="93" s="1"/>
  <c r="KO36" i="93"/>
  <c r="MO36" i="93" s="1"/>
  <c r="IO36" i="93" s="1"/>
  <c r="KN116" i="93"/>
  <c r="MN116" i="93" s="1"/>
  <c r="KN196" i="93"/>
  <c r="MN196" i="93" s="1"/>
  <c r="KP276" i="93"/>
  <c r="MP276" i="93" s="1"/>
  <c r="IP276" i="93" s="1"/>
  <c r="KP136" i="93"/>
  <c r="MP136" i="93" s="1"/>
  <c r="KN236" i="93"/>
  <c r="MN236" i="93" s="1"/>
  <c r="KO256" i="93"/>
  <c r="M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JR16" i="93"/>
  <c r="LR16" i="93" s="1"/>
  <c r="KJ136" i="93"/>
  <c r="MJ136" i="93" s="1"/>
  <c r="IJ136" i="93" s="1"/>
  <c r="JH176" i="93"/>
  <c r="LH176" i="93" s="1"/>
  <c r="JL96" i="93"/>
  <c r="LL96" i="93" s="1"/>
  <c r="JT16" i="93"/>
  <c r="LT16" i="93" s="1"/>
  <c r="KG16" i="93"/>
  <c r="MG16" i="93" s="1"/>
  <c r="JH236" i="93"/>
  <c r="LH236" i="93" s="1"/>
  <c r="H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HH216" i="93" s="1"/>
  <c r="KI16" i="93"/>
  <c r="MI16" i="93" s="1"/>
  <c r="JH276" i="93"/>
  <c r="LH276" i="93" s="1"/>
  <c r="KM16" i="93"/>
  <c r="MM16" i="93" s="1"/>
  <c r="KJ176" i="93"/>
  <c r="MJ176" i="93" s="1"/>
  <c r="IJ176" i="93" s="1"/>
  <c r="KJ156" i="93"/>
  <c r="MJ156" i="93" s="1"/>
  <c r="KD56" i="93"/>
  <c r="MD56" i="93" s="1"/>
  <c r="JU116" i="93"/>
  <c r="LU116" i="93" s="1"/>
  <c r="H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HR196" i="93" s="1"/>
  <c r="KF116" i="93"/>
  <c r="MF116" i="93" s="1"/>
  <c r="KE136" i="93"/>
  <c r="ME136" i="93" s="1"/>
  <c r="JJ196" i="93"/>
  <c r="LJ196" i="93" s="1"/>
  <c r="HJ196" i="93" s="1"/>
  <c r="JT56" i="93"/>
  <c r="LT56" i="93" s="1"/>
  <c r="H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JN256" i="93"/>
  <c r="LN256" i="93" s="1"/>
  <c r="HN256" i="93" s="1"/>
  <c r="JS76" i="93"/>
  <c r="LS76" i="93" s="1"/>
  <c r="H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JU256" i="93"/>
  <c r="LU256" i="93" s="1"/>
  <c r="HU256" i="93" s="1"/>
  <c r="KI36" i="93"/>
  <c r="MI36" i="93" s="1"/>
  <c r="JR236" i="93"/>
  <c r="LR236" i="93" s="1"/>
  <c r="KF156" i="93"/>
  <c r="MF156" i="93" s="1"/>
  <c r="KE116" i="93"/>
  <c r="ME116" i="93" s="1"/>
  <c r="KG256" i="93"/>
  <c r="MG256" i="93" s="1"/>
  <c r="IG256" i="93" s="1"/>
  <c r="JX236" i="93"/>
  <c r="LX236" i="93" s="1"/>
  <c r="JR116" i="93"/>
  <c r="L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KC116" i="93"/>
  <c r="MC116" i="93" s="1"/>
  <c r="KB156" i="93"/>
  <c r="MB156" i="93" s="1"/>
  <c r="JN276" i="93"/>
  <c r="LN276" i="93" s="1"/>
  <c r="JS116" i="93"/>
  <c r="LS116" i="93" s="1"/>
  <c r="KQ136" i="93"/>
  <c r="MQ136" i="93" s="1"/>
  <c r="I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HY96" i="93" s="1"/>
  <c r="JR36" i="93"/>
  <c r="LR36" i="93" s="1"/>
  <c r="HR36" i="93" s="1"/>
  <c r="JW216" i="93"/>
  <c r="LW216" i="93" s="1"/>
  <c r="KH216" i="93"/>
  <c r="M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JJ256" i="93"/>
  <c r="LJ256" i="93" s="1"/>
  <c r="JV116" i="93"/>
  <c r="LV116" i="93" s="1"/>
  <c r="JE36" i="93"/>
  <c r="LE36" i="93" s="1"/>
  <c r="KA56" i="93"/>
  <c r="MA56" i="93" s="1"/>
  <c r="JV176" i="93"/>
  <c r="LV176" i="93" s="1"/>
  <c r="HV176" i="93" s="1"/>
  <c r="JE76" i="93"/>
  <c r="LE76" i="93" s="1"/>
  <c r="KA36" i="93"/>
  <c r="MA36" i="93" s="1"/>
  <c r="JV56" i="93"/>
  <c r="L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JW136" i="93"/>
  <c r="LW136" i="93" s="1"/>
  <c r="KH116" i="93"/>
  <c r="MH116" i="93" s="1"/>
  <c r="JY196" i="93"/>
  <c r="LY196" i="93" s="1"/>
  <c r="KF216" i="93"/>
  <c r="MF216" i="93" s="1"/>
  <c r="JW156" i="93"/>
  <c r="LW156" i="93" s="1"/>
  <c r="HW156" i="93" s="1"/>
  <c r="KE36" i="93"/>
  <c r="ME36" i="93" s="1"/>
  <c r="IE36" i="93" s="1"/>
  <c r="JZ96" i="93"/>
  <c r="LZ96" i="93" s="1"/>
  <c r="KG56" i="93"/>
  <c r="M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H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I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N256" i="93"/>
  <c r="IP256" i="93"/>
  <c r="IO176" i="93"/>
  <c r="IN23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J116" i="93"/>
  <c r="IJ276" i="93"/>
  <c r="II136" i="93"/>
  <c r="IQ96" i="93"/>
  <c r="IQ156" i="93"/>
  <c r="IQ196" i="93"/>
  <c r="II216" i="93"/>
  <c r="IQ56" i="93"/>
  <c r="II116" i="93"/>
  <c r="II276" i="93"/>
  <c r="IQ116" i="93"/>
  <c r="IQ76" i="93"/>
  <c r="IQ25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116" i="93"/>
  <c r="HH256" i="93"/>
  <c r="HL176" i="93"/>
  <c r="HH27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J276" i="93"/>
  <c r="HN56" i="93"/>
  <c r="IA276" i="93"/>
  <c r="ID136" i="93"/>
  <c r="HJ216" i="93"/>
  <c r="ID96" i="93"/>
  <c r="HV196" i="93"/>
  <c r="HV136" i="93"/>
  <c r="IG116" i="93"/>
  <c r="IC36" i="93"/>
  <c r="IB236" i="93"/>
  <c r="IA196" i="93"/>
  <c r="IH116" i="93"/>
  <c r="HU96" i="93"/>
  <c r="HT136" i="93"/>
  <c r="HN76" i="93"/>
  <c r="HS276" i="93"/>
  <c r="HS136" i="93"/>
  <c r="HS156" i="93"/>
  <c r="HZ176" i="93"/>
  <c r="II36" i="93"/>
  <c r="IC76" i="93"/>
  <c r="IB116" i="93"/>
  <c r="IC96" i="93"/>
  <c r="IB136" i="93"/>
  <c r="IC236" i="93"/>
  <c r="HS236" i="93"/>
  <c r="ID156" i="93"/>
  <c r="HU156" i="93"/>
  <c r="HT196" i="93"/>
  <c r="HJ256" i="93"/>
  <c r="HT36" i="93"/>
  <c r="HJ76" i="93"/>
  <c r="HT76" i="93"/>
  <c r="HJ116" i="93"/>
  <c r="HR116" i="93"/>
  <c r="HU276" i="93"/>
  <c r="ID196" i="93"/>
  <c r="HV96" i="93"/>
  <c r="HR56" i="93"/>
  <c r="IH76" i="93"/>
  <c r="IE216" i="93"/>
  <c r="IF216" i="93"/>
  <c r="IH156" i="93"/>
  <c r="HR216" i="93"/>
  <c r="IA156" i="93"/>
  <c r="IC116" i="93"/>
  <c r="IH276" i="93"/>
  <c r="HY196" i="93"/>
  <c r="HV276" i="93"/>
  <c r="IE56" i="93"/>
  <c r="IH256" i="93"/>
  <c r="HX136" i="93"/>
  <c r="IF96" i="93"/>
  <c r="HZ96" i="93"/>
  <c r="IG56" i="93"/>
  <c r="HE96" i="93"/>
  <c r="HN136" i="93"/>
  <c r="IG36" i="93"/>
  <c r="HY156" i="93"/>
  <c r="HY36" i="93"/>
  <c r="IF256" i="93"/>
  <c r="HZ256" i="93"/>
  <c r="IG176" i="93"/>
  <c r="IF116" i="93"/>
  <c r="HS116" i="93"/>
  <c r="HE256" i="93"/>
  <c r="IC56" i="93"/>
  <c r="HS56" i="93"/>
  <c r="IG216" i="93"/>
  <c r="IF156" i="93"/>
  <c r="IH236" i="93"/>
  <c r="HX236" i="93"/>
  <c r="HX156" i="93"/>
  <c r="IH36" i="93"/>
  <c r="IA176" i="93"/>
  <c r="IA36" i="93"/>
  <c r="HN176" i="93"/>
  <c r="IC196" i="93"/>
  <c r="IH56" i="93"/>
  <c r="IE156" i="93"/>
  <c r="HZ136" i="93"/>
  <c r="HR76" i="93"/>
  <c r="HZ56" i="93"/>
  <c r="HR176" i="93"/>
  <c r="HE156" i="93"/>
  <c r="IA56" i="93"/>
  <c r="IC176" i="93"/>
  <c r="HS176" i="93"/>
  <c r="IH216" i="93"/>
  <c r="HR256" i="93"/>
  <c r="IG136" i="93"/>
  <c r="HZ216" i="93"/>
  <c r="ID256" i="93"/>
  <c r="HE176" i="93"/>
  <c r="HE76" i="93"/>
  <c r="HU76" i="93"/>
  <c r="HZ116" i="93"/>
  <c r="IG76" i="93"/>
  <c r="IF36" i="93"/>
  <c r="HY56" i="93"/>
  <c r="IF236" i="93"/>
  <c r="IG196" i="93"/>
  <c r="IF136" i="93"/>
  <c r="HW36" i="93"/>
  <c r="HE196" i="93"/>
  <c r="HE36" i="93"/>
  <c r="HJ136" i="93"/>
  <c r="HZ276" i="93"/>
  <c r="ID56" i="93"/>
  <c r="HT276" i="93"/>
  <c r="ID216" i="93"/>
  <c r="HU216" i="93"/>
  <c r="HR236" i="93"/>
  <c r="IH176" i="93"/>
  <c r="HY176" i="93"/>
  <c r="HR15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T1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BS285" i="93" l="1"/>
  <c r="BS161" i="93"/>
  <c r="AQ151" i="93" s="1"/>
  <c r="BR17" i="93"/>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4" i="74"/>
  <c r="HX110" i="93" l="1"/>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30" uniqueCount="2750">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drain</t>
  </si>
  <si>
    <t>clean buckets</t>
  </si>
  <si>
    <t>corner pieces in tent</t>
  </si>
  <si>
    <t>ventilation</t>
  </si>
  <si>
    <t>switch veg tent</t>
  </si>
  <si>
    <t>desk</t>
  </si>
  <si>
    <t>rain barrels</t>
  </si>
  <si>
    <t>RO</t>
  </si>
  <si>
    <t>food</t>
  </si>
  <si>
    <t>frame</t>
  </si>
  <si>
    <t>lights</t>
  </si>
  <si>
    <t>water into off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1">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0" fontId="41" fillId="36" borderId="0" xfId="0" applyFont="1" applyFill="1" applyBorder="1" applyAlignment="1">
      <alignment wrapText="1"/>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1.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6.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22.JPG"/></Relationships>
</file>

<file path=xl/drawings/_rels/drawing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twoCellAnchor>
    <xdr:from>
      <xdr:col>106</xdr:col>
      <xdr:colOff>104775</xdr:colOff>
      <xdr:row>35</xdr:row>
      <xdr:rowOff>142874</xdr:rowOff>
    </xdr:from>
    <xdr:to>
      <xdr:col>121</xdr:col>
      <xdr:colOff>114299</xdr:colOff>
      <xdr:row>51</xdr:row>
      <xdr:rowOff>8572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8983325" y="765809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twoCellAnchor>
    <xdr:from>
      <xdr:col>85</xdr:col>
      <xdr:colOff>114300</xdr:colOff>
      <xdr:row>43</xdr:row>
      <xdr:rowOff>95250</xdr:rowOff>
    </xdr:from>
    <xdr:to>
      <xdr:col>108</xdr:col>
      <xdr:colOff>104775</xdr:colOff>
      <xdr:row>65</xdr:row>
      <xdr:rowOff>76200</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5992475" y="87534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95250</xdr:colOff>
      <xdr:row>20</xdr:row>
      <xdr:rowOff>38100</xdr:rowOff>
    </xdr:from>
    <xdr:to>
      <xdr:col>108</xdr:col>
      <xdr:colOff>857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5973425" y="54197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twoCellAnchor>
    <xdr:from>
      <xdr:col>38</xdr:col>
      <xdr:colOff>0</xdr:colOff>
      <xdr:row>43</xdr:row>
      <xdr:rowOff>123825</xdr:rowOff>
    </xdr:from>
    <xdr:to>
      <xdr:col>60</xdr:col>
      <xdr:colOff>133350</xdr:colOff>
      <xdr:row>65</xdr:row>
      <xdr:rowOff>104775</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163050" y="87820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85725</xdr:colOff>
      <xdr:row>20</xdr:row>
      <xdr:rowOff>57150</xdr:rowOff>
    </xdr:from>
    <xdr:to>
      <xdr:col>60</xdr:col>
      <xdr:colOff>76200</xdr:colOff>
      <xdr:row>42</xdr:row>
      <xdr:rowOff>4762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105900" y="54387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133350</xdr:colOff>
      <xdr:row>2</xdr:row>
      <xdr:rowOff>238125</xdr:rowOff>
    </xdr:from>
    <xdr:to>
      <xdr:col>12</xdr:col>
      <xdr:colOff>171302</xdr:colOff>
      <xdr:row>10</xdr:row>
      <xdr:rowOff>256887</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762250" y="752475"/>
          <a:ext cx="1180952" cy="2304762"/>
        </a:xfrm>
        <a:prstGeom prst="rect">
          <a:avLst/>
        </a:prstGeom>
      </xdr:spPr>
    </xdr:pic>
    <xdr:clientData/>
  </xdr:twoCellAnchor>
  <xdr:twoCellAnchor>
    <xdr:from>
      <xdr:col>4</xdr:col>
      <xdr:colOff>20108</xdr:colOff>
      <xdr:row>2</xdr:row>
      <xdr:rowOff>45509</xdr:rowOff>
    </xdr:from>
    <xdr:to>
      <xdr:col>6</xdr:col>
      <xdr:colOff>1058</xdr:colOff>
      <xdr:row>4</xdr:row>
      <xdr:rowOff>4550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1506008"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58750</xdr:rowOff>
    </xdr:from>
    <xdr:to>
      <xdr:col>3</xdr:col>
      <xdr:colOff>46567</xdr:colOff>
      <xdr:row>6</xdr:row>
      <xdr:rowOff>1587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446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38101</xdr:colOff>
      <xdr:row>6</xdr:row>
      <xdr:rowOff>246590</xdr:rowOff>
    </xdr:from>
    <xdr:to>
      <xdr:col>2</xdr:col>
      <xdr:colOff>190501</xdr:colOff>
      <xdr:row>9</xdr:row>
      <xdr:rowOff>2465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5400000">
          <a:off x="457201" y="21134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155599</xdr:colOff>
      <xdr:row>2</xdr:row>
      <xdr:rowOff>97534</xdr:rowOff>
    </xdr:from>
    <xdr:to>
      <xdr:col>7</xdr:col>
      <xdr:colOff>165124</xdr:colOff>
      <xdr:row>3</xdr:row>
      <xdr:rowOff>91184</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17384737" y="32772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xdr:col>
      <xdr:colOff>19050</xdr:colOff>
      <xdr:row>2</xdr:row>
      <xdr:rowOff>28574</xdr:rowOff>
    </xdr:from>
    <xdr:to>
      <xdr:col>3</xdr:col>
      <xdr:colOff>19050</xdr:colOff>
      <xdr:row>4</xdr:row>
      <xdr:rowOff>952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647700" y="54292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134980</xdr:colOff>
      <xdr:row>2</xdr:row>
      <xdr:rowOff>173069</xdr:rowOff>
    </xdr:from>
    <xdr:to>
      <xdr:col>2</xdr:col>
      <xdr:colOff>179371</xdr:colOff>
      <xdr:row>3</xdr:row>
      <xdr:rowOff>18259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763630" y="6874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66675</xdr:colOff>
      <xdr:row>13</xdr:row>
      <xdr:rowOff>85725</xdr:rowOff>
    </xdr:from>
    <xdr:to>
      <xdr:col>9</xdr:col>
      <xdr:colOff>142875</xdr:colOff>
      <xdr:row>14</xdr:row>
      <xdr:rowOff>238125</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17859375" y="3467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83337</xdr:rowOff>
    </xdr:from>
    <xdr:to>
      <xdr:col>4</xdr:col>
      <xdr:colOff>266700</xdr:colOff>
      <xdr:row>14</xdr:row>
      <xdr:rowOff>245237</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516288" y="2952275"/>
          <a:ext cx="1390650" cy="1081974"/>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104775</xdr:colOff>
      <xdr:row>10</xdr:row>
      <xdr:rowOff>57152</xdr:rowOff>
    </xdr:from>
    <xdr:to>
      <xdr:col>5</xdr:col>
      <xdr:colOff>114300</xdr:colOff>
      <xdr:row>11</xdr:row>
      <xdr:rowOff>50802</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1598613" y="28495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5</xdr:col>
      <xdr:colOff>114300</xdr:colOff>
      <xdr:row>49</xdr:row>
      <xdr:rowOff>57154</xdr:rowOff>
    </xdr:from>
    <xdr:to>
      <xdr:col>43</xdr:col>
      <xdr:colOff>28575</xdr:colOff>
      <xdr:row>62</xdr:row>
      <xdr:rowOff>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848725" y="9572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57152</xdr:colOff>
      <xdr:row>24</xdr:row>
      <xdr:rowOff>76202</xdr:rowOff>
    </xdr:from>
    <xdr:to>
      <xdr:col>106</xdr:col>
      <xdr:colOff>114302</xdr:colOff>
      <xdr:row>37</xdr:row>
      <xdr:rowOff>1905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7935577" y="60198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7150</xdr:colOff>
      <xdr:row>25</xdr:row>
      <xdr:rowOff>9528</xdr:rowOff>
    </xdr:from>
    <xdr:to>
      <xdr:col>42</xdr:col>
      <xdr:colOff>114300</xdr:colOff>
      <xdr:row>37</xdr:row>
      <xdr:rowOff>952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791575" y="60960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30</xdr:row>
      <xdr:rowOff>104776</xdr:rowOff>
    </xdr:from>
    <xdr:to>
      <xdr:col>65</xdr:col>
      <xdr:colOff>85725</xdr:colOff>
      <xdr:row>53</xdr:row>
      <xdr:rowOff>123825</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001625" y="690562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30</xdr:row>
      <xdr:rowOff>133350</xdr:rowOff>
    </xdr:from>
    <xdr:to>
      <xdr:col>35</xdr:col>
      <xdr:colOff>28575</xdr:colOff>
      <xdr:row>54</xdr:row>
      <xdr:rowOff>2857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658225" y="6934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33355</xdr:colOff>
      <xdr:row>25</xdr:row>
      <xdr:rowOff>85730</xdr:rowOff>
    </xdr:from>
    <xdr:to>
      <xdr:col>64</xdr:col>
      <xdr:colOff>47630</xdr:colOff>
      <xdr:row>38</xdr:row>
      <xdr:rowOff>28580</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1868155" y="6172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9296</xdr:colOff>
      <xdr:row>30</xdr:row>
      <xdr:rowOff>91677</xdr:rowOff>
    </xdr:from>
    <xdr:to>
      <xdr:col>44</xdr:col>
      <xdr:colOff>19049</xdr:colOff>
      <xdr:row>53</xdr:row>
      <xdr:rowOff>13930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966721" y="68925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0</xdr:row>
      <xdr:rowOff>70248</xdr:rowOff>
    </xdr:from>
    <xdr:to>
      <xdr:col>99</xdr:col>
      <xdr:colOff>41673</xdr:colOff>
      <xdr:row>53</xdr:row>
      <xdr:rowOff>1178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7817702" y="68710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33350</xdr:colOff>
      <xdr:row>31</xdr:row>
      <xdr:rowOff>66675</xdr:rowOff>
    </xdr:from>
    <xdr:to>
      <xdr:col>72</xdr:col>
      <xdr:colOff>95250</xdr:colOff>
      <xdr:row>54</xdr:row>
      <xdr:rowOff>952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725525" y="70104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66675</xdr:colOff>
      <xdr:row>48</xdr:row>
      <xdr:rowOff>85725</xdr:rowOff>
    </xdr:from>
    <xdr:to>
      <xdr:col>64</xdr:col>
      <xdr:colOff>123825</xdr:colOff>
      <xdr:row>61</xdr:row>
      <xdr:rowOff>28575</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1944350" y="9458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95250</xdr:colOff>
      <xdr:row>24</xdr:row>
      <xdr:rowOff>85725</xdr:rowOff>
    </xdr:from>
    <xdr:to>
      <xdr:col>85</xdr:col>
      <xdr:colOff>9525</xdr:colOff>
      <xdr:row>37</xdr:row>
      <xdr:rowOff>2857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830425" y="6029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85725</xdr:colOff>
      <xdr:row>22</xdr:row>
      <xdr:rowOff>66675</xdr:rowOff>
    </xdr:from>
    <xdr:to>
      <xdr:col>113</xdr:col>
      <xdr:colOff>57150</xdr:colOff>
      <xdr:row>23</xdr:row>
      <xdr:rowOff>190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0449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14300</xdr:colOff>
      <xdr:row>22</xdr:row>
      <xdr:rowOff>47625</xdr:rowOff>
    </xdr:from>
    <xdr:to>
      <xdr:col>72</xdr:col>
      <xdr:colOff>85725</xdr:colOff>
      <xdr:row>23</xdr:row>
      <xdr:rowOff>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1215687" y="29098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31</xdr:row>
      <xdr:rowOff>19050</xdr:rowOff>
    </xdr:from>
    <xdr:to>
      <xdr:col>56</xdr:col>
      <xdr:colOff>102396</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73480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52387</xdr:colOff>
      <xdr:row>23</xdr:row>
      <xdr:rowOff>23813</xdr:rowOff>
    </xdr:from>
    <xdr:to>
      <xdr:col>65</xdr:col>
      <xdr:colOff>4763</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2930187" y="58245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09537</xdr:colOff>
      <xdr:row>23</xdr:row>
      <xdr:rowOff>14288</xdr:rowOff>
    </xdr:from>
    <xdr:to>
      <xdr:col>35</xdr:col>
      <xdr:colOff>61913</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7010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23</xdr:row>
      <xdr:rowOff>38100</xdr:rowOff>
    </xdr:from>
    <xdr:to>
      <xdr:col>57</xdr:col>
      <xdr:colOff>57151</xdr:colOff>
      <xdr:row>63</xdr:row>
      <xdr:rowOff>95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83957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114300</xdr:colOff>
      <xdr:row>22</xdr:row>
      <xdr:rowOff>133350</xdr:rowOff>
    </xdr:from>
    <xdr:to>
      <xdr:col>43</xdr:col>
      <xdr:colOff>66676</xdr:colOff>
      <xdr:row>62</xdr:row>
      <xdr:rowOff>104775</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848850" y="57912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0</xdr:col>
      <xdr:colOff>619195</xdr:colOff>
      <xdr:row>3</xdr:row>
      <xdr:rowOff>171381</xdr:rowOff>
    </xdr:from>
    <xdr:to>
      <xdr:col>9</xdr:col>
      <xdr:colOff>9307</xdr:colOff>
      <xdr:row>7</xdr:row>
      <xdr:rowOff>20933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81100" y="409576"/>
          <a:ext cx="1180952" cy="2304762"/>
        </a:xfrm>
        <a:prstGeom prst="rect">
          <a:avLst/>
        </a:prstGeom>
      </xdr:spPr>
    </xdr:pic>
    <xdr:clientData/>
  </xdr:twoCellAnchor>
  <xdr:twoCellAnchor>
    <xdr:from>
      <xdr:col>12</xdr:col>
      <xdr:colOff>10583</xdr:colOff>
      <xdr:row>2</xdr:row>
      <xdr:rowOff>45509</xdr:rowOff>
    </xdr:from>
    <xdr:to>
      <xdr:col>13</xdr:col>
      <xdr:colOff>277283</xdr:colOff>
      <xdr:row>4</xdr:row>
      <xdr:rowOff>45509</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3782483"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56117</xdr:colOff>
      <xdr:row>6</xdr:row>
      <xdr:rowOff>101600</xdr:rowOff>
    </xdr:from>
    <xdr:to>
      <xdr:col>13</xdr:col>
      <xdr:colOff>256117</xdr:colOff>
      <xdr:row>8</xdr:row>
      <xdr:rowOff>10160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742267" y="17589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104776</xdr:colOff>
      <xdr:row>8</xdr:row>
      <xdr:rowOff>141815</xdr:rowOff>
    </xdr:from>
    <xdr:to>
      <xdr:col>13</xdr:col>
      <xdr:colOff>257176</xdr:colOff>
      <xdr:row>11</xdr:row>
      <xdr:rowOff>1418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rot="5400000">
          <a:off x="3667126" y="2580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8</xdr:col>
      <xdr:colOff>174652</xdr:colOff>
      <xdr:row>2</xdr:row>
      <xdr:rowOff>88022</xdr:rowOff>
    </xdr:from>
    <xdr:to>
      <xdr:col>9</xdr:col>
      <xdr:colOff>184177</xdr:colOff>
      <xdr:row>3</xdr:row>
      <xdr:rowOff>8167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2811490" y="59443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4</xdr:row>
      <xdr:rowOff>95249</xdr:rowOff>
    </xdr:from>
    <xdr:to>
      <xdr:col>13</xdr:col>
      <xdr:colOff>257175</xdr:colOff>
      <xdr:row>6</xdr:row>
      <xdr:rowOff>7620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43325" y="11810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0</xdr:col>
      <xdr:colOff>49255</xdr:colOff>
      <xdr:row>8</xdr:row>
      <xdr:rowOff>163544</xdr:rowOff>
    </xdr:from>
    <xdr:to>
      <xdr:col>11</xdr:col>
      <xdr:colOff>93646</xdr:colOff>
      <xdr:row>9</xdr:row>
      <xdr:rowOff>1730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249655" y="23923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2461</xdr:colOff>
      <xdr:row>10</xdr:row>
      <xdr:rowOff>35687</xdr:rowOff>
    </xdr:from>
    <xdr:to>
      <xdr:col>5</xdr:col>
      <xdr:colOff>3886</xdr:colOff>
      <xdr:row>14</xdr:row>
      <xdr:rowOff>283337</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6200000">
          <a:off x="522999" y="2974149"/>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xdr:col>
      <xdr:colOff>9529</xdr:colOff>
      <xdr:row>5</xdr:row>
      <xdr:rowOff>190509</xdr:rowOff>
    </xdr:from>
    <xdr:to>
      <xdr:col>4</xdr:col>
      <xdr:colOff>19054</xdr:colOff>
      <xdr:row>6</xdr:row>
      <xdr:rowOff>184159</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217617" y="15541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80</xdr:row>
      <xdr:rowOff>38100</xdr:rowOff>
    </xdr:from>
    <xdr:to>
      <xdr:col>26</xdr:col>
      <xdr:colOff>19050</xdr:colOff>
      <xdr:row>103</xdr:row>
      <xdr:rowOff>27742</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278100"/>
          <a:ext cx="7467600" cy="43711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421" dataDxfId="419" headerRowBorderDxfId="420" tableBorderDxfId="418" totalsRowBorderDxfId="417">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416"/>
    <tableColumn id="2" xr3:uid="{3ED48CAF-AEA8-4BE8-B7F1-2299EB29B35F}" name="Type" dataDxfId="415"/>
    <tableColumn id="4" xr3:uid="{3AB0FC57-7649-4B3B-9F5D-93A93BB83C11}" name="NH4 " dataDxfId="414"/>
    <tableColumn id="5" xr3:uid="{C3901341-2F32-4EFA-87E8-3AC50F142DD8}" name="NO3" dataDxfId="413"/>
    <tableColumn id="3" xr3:uid="{E3B16605-8262-48F2-A869-BC7023A9D418}" name="NH2 Nitrites" dataDxfId="412"/>
    <tableColumn id="6" xr3:uid="{46B446D7-83BB-47D1-907E-55B2993BD1E5}" name="P2O5" dataDxfId="411"/>
    <tableColumn id="51" xr3:uid="{D8521187-B5A0-4186-952D-020137993F7A}" name="PO4" dataDxfId="410"/>
    <tableColumn id="7" xr3:uid="{1A63C63C-F860-4CD7-BE27-FA97441B156F}" name="K2O" dataDxfId="409"/>
    <tableColumn id="11" xr3:uid="{DE7DDDB2-CB7F-45F6-8DED-309FED6EBE25}" name="MgO" dataDxfId="408"/>
    <tableColumn id="41" xr3:uid="{6E467833-EC60-4C26-B978-EB8CAEE6C8F4}" name="MgCo3" dataDxfId="407"/>
    <tableColumn id="12" xr3:uid="{05105349-9E4D-4991-A805-1322542B8264}" name="CaO" dataDxfId="406"/>
    <tableColumn id="39" xr3:uid="{6125586C-89EA-4676-9C0A-413185EDEECC}" name="CaCO3" dataDxfId="405"/>
    <tableColumn id="13" xr3:uid="{11411BD2-F4AE-46F2-88A7-B879DE7199E8}" name="SO4" dataDxfId="404"/>
    <tableColumn id="38" xr3:uid="{CA872F2A-D9A0-4D13-B9E9-DBAB70EAA739}" name="SO3" dataDxfId="403"/>
    <tableColumn id="14" xr3:uid="{05551818-0C60-4B8C-88AF-4462799DA7FC}" name="SiO2" dataDxfId="402"/>
    <tableColumn id="40" xr3:uid="{CDDDAB8B-5613-4006-BF5B-3CEBD7DFDFCE}" name="Si(OH)4" dataDxfId="401"/>
    <tableColumn id="8" xr3:uid="{45E11359-8716-4F06-918A-B2AC31E045C7}" name="N" dataDxfId="400"/>
    <tableColumn id="9" xr3:uid="{700946A6-3DC7-4C41-A175-F468C41F1877}" name="P" dataDxfId="399"/>
    <tableColumn id="10" xr3:uid="{73CD75C1-5279-4D0C-8088-BC3E40341C3C}" name="K" dataDxfId="398"/>
    <tableColumn id="42" xr3:uid="{9E30B7DE-19C7-4E15-B2C6-5CE6F5CAE764}" name="MG" dataDxfId="397"/>
    <tableColumn id="43" xr3:uid="{4F9E4FA2-AE13-4242-9212-1E39897263DF}" name="CA" dataDxfId="396"/>
    <tableColumn id="44" xr3:uid="{E3C6EF7B-618C-4318-8012-F82F8BA3F913}" name="S" dataDxfId="395"/>
    <tableColumn id="45" xr3:uid="{F7837C2F-1C3E-4D1C-A14E-3DBEBF0537EE}" name="Si" dataDxfId="394"/>
    <tableColumn id="15" xr3:uid="{5A1880FB-706A-49B2-B887-3A2A8B7B8D1E}" name="Co" dataDxfId="393"/>
    <tableColumn id="16" xr3:uid="{534B4C92-600F-4EF9-8E96-B60A08A7164F}" name="Fe" dataDxfId="392"/>
    <tableColumn id="17" xr3:uid="{AB7515A6-9FD7-4D4E-9BEB-07E2608468DC}" name="Mn" dataDxfId="391"/>
    <tableColumn id="18" xr3:uid="{E8CB0445-B22C-4EB3-A3F2-4931D2669245}" name="Mo" dataDxfId="390"/>
    <tableColumn id="19" xr3:uid="{20697127-BED3-41B4-BD8F-F01759022AF6}" name="Zn" dataDxfId="389"/>
    <tableColumn id="20" xr3:uid="{1847FD76-38B8-4673-8419-F4B6580DB62C}" name="B" dataDxfId="388"/>
    <tableColumn id="21" xr3:uid="{4203A65A-A868-46FA-901A-3B162CB15550}" name="Cu" dataDxfId="387"/>
    <tableColumn id="22" xr3:uid="{95BA2F3C-67D9-4A09-B1E8-DF7F4C1D4E35}" name="Cl" dataDxfId="386"/>
    <tableColumn id="23" xr3:uid="{B67D0862-F99F-42F4-ABDA-AA89B6A90006}" name="Na" dataDxfId="385"/>
    <tableColumn id="24" xr3:uid="{833F344A-167A-4724-9068-CD076ABB7A69}" name="Humic" dataDxfId="384"/>
    <tableColumn id="25" xr3:uid="{DD89E0C7-1EE9-4AE6-A6D7-4A06D0B03B64}" name="Fulvic" dataDxfId="383"/>
    <tableColumn id="26" xr3:uid="{29E89942-FA08-4676-BC7A-D473F31E311F}" name=" B1" dataDxfId="382"/>
    <tableColumn id="27" xr3:uid="{238F7D2F-0133-47C9-97DE-B66998BD4F51}" name="EDTA" dataDxfId="381"/>
    <tableColumn id="37" xr3:uid="{55BEA87C-C295-4E17-97F1-38CC3B6121BF}" name="DTPA" dataDxfId="380"/>
    <tableColumn id="46" xr3:uid="{DF2EB6CF-2183-4994-9AA5-D041AA2DDEEA}" name="EDDHA" dataDxfId="379"/>
    <tableColumn id="50" xr3:uid="{4B525BB4-6386-4EB7-A67A-64AB83338351}" name="F" dataDxfId="378"/>
    <tableColumn id="49" xr3:uid="{AEB1CA3E-D132-43C2-8542-E62B4CA6B3B1}" name="Cd" dataDxfId="377"/>
    <tableColumn id="48" xr3:uid="{8B37C42A-0E47-4A37-B4AF-6E5AF0E6D415}" name="Cr" dataDxfId="376"/>
    <tableColumn id="47" xr3:uid="{9D0F6783-769E-42AC-B2C1-EEC3F174C9BA}" name="Al" dataDxfId="375"/>
    <tableColumn id="52" xr3:uid="{8896A6BA-E6D1-4846-A2A1-2938C446094C}" name="Pb" dataDxfId="374"/>
    <tableColumn id="53" xr3:uid="{707A2BEE-6B39-4E11-A23A-AF354965EFA6}" name="Se" dataDxfId="373"/>
    <tableColumn id="36" xr3:uid="{3FDF2176-F6B7-4738-91DB-0253A22DE3D5}" name="Other" dataDxfId="372"/>
    <tableColumn id="29" xr3:uid="{ECB20657-5440-4433-91A1-5B94D1F3DA8C}" name="Handicap" dataDxfId="371"/>
    <tableColumn id="30" xr3:uid="{94BE3AFC-1129-4D35-B074-0E07949F4F12}" name="Bottle Liters" dataDxfId="370"/>
    <tableColumn id="31" xr3:uid="{37AE9F4D-C4AF-4918-8122-B736F7DA6A8F}" name="Net Weight g/ml" dataDxfId="369"/>
    <tableColumn id="32" xr3:uid="{5DB60FE7-4450-418B-B926-601E5BE1D8D0}" name="Specific Gravity" dataDxfId="368">
      <calculatedColumnFormula>SUM(DP319/(DO319*1000))</calculatedColumnFormula>
    </tableColumn>
    <tableColumn id="33" xr3:uid="{834777A7-1EA2-4A61-A07A-F00B0040DAA6}" name="Price gal" dataDxfId="367"/>
    <tableColumn id="34" xr3:uid="{EC5BEF2C-2A9E-4EFD-AA66-68A8CD466B61}" name="Cost ML" dataDxfId="366">
      <calculatedColumnFormula>SUM($DR319/$DO319)/1000</calculatedColumnFormula>
    </tableColumn>
    <tableColumn id="28" xr3:uid="{79292CB4-168B-428B-B234-AF42AE1446BF}" name="Sort" dataDxfId="365"/>
    <tableColumn id="70" xr3:uid="{B714EF96-BF22-441F-B683-5BBB6D57EC2C}" name="User" dataDxfId="364"/>
    <tableColumn id="69" xr3:uid="{6ABEB920-5A3D-46E1-9A15-6D9BC799214A}" name="Start 1" dataDxfId="363"/>
    <tableColumn id="71" xr3:uid="{1547D662-5D50-48F3-B744-658078121664}" name="Notes" dataDxfId="362"/>
    <tableColumn id="54" xr3:uid="{C7E55DE6-8C2F-42A1-B4EC-7C48935826AB}" name="Week 1" dataDxfId="361"/>
    <tableColumn id="55" xr3:uid="{339D97C2-532D-4448-A56A-66D148FE2AAC}" name="Week 2" dataDxfId="360"/>
    <tableColumn id="56" xr3:uid="{93CC0D37-A242-4EB8-9C9F-E9036A94A1D2}" name="Week 3" dataDxfId="359"/>
    <tableColumn id="57" xr3:uid="{56519C13-6FB8-4534-8336-FAB7872EB261}" name="Week 4" dataDxfId="358"/>
    <tableColumn id="58" xr3:uid="{F814C3D0-381E-4AF1-A284-49F79F2FD96F}" name="Week 5" dataDxfId="357"/>
    <tableColumn id="59" xr3:uid="{F57BBD37-5FB9-4DAC-8B1C-873520BA79EC}" name="Week 6" dataDxfId="356"/>
    <tableColumn id="60" xr3:uid="{085DCA14-CF1A-474A-BFB2-B6FECBAD5A34}" name="Week 7" dataDxfId="355"/>
    <tableColumn id="61" xr3:uid="{F45FAF91-0487-42FB-A489-7985D099C000}" name="Week 8" dataDxfId="354"/>
    <tableColumn id="62" xr3:uid="{34555891-C23D-4387-9408-98D812F15F45}" name="Week 9" dataDxfId="353"/>
    <tableColumn id="63" xr3:uid="{84A1D5EE-84EA-4D12-AEE7-CA5E2156C6C2}" name="Week 10" dataDxfId="352"/>
    <tableColumn id="64" xr3:uid="{0ACC2140-4F39-4001-9723-C12A4A98DE23}" name="Week 11" dataDxfId="351"/>
    <tableColumn id="65" xr3:uid="{E3821173-265A-44EC-8878-56E315F8CDD7}" name="Week 12" dataDxfId="350"/>
    <tableColumn id="66" xr3:uid="{F26DCCB1-35C9-42DD-989B-C15DB17FCABB}" name="Week 13" dataDxfId="349"/>
    <tableColumn id="67" xr3:uid="{C956CC9F-6444-474D-8B08-56FE49A4C492}" name="Week 14" dataDxfId="348"/>
    <tableColumn id="35" xr3:uid="{5E23C66F-F0AB-4676-A559-3B754C4A125D}" name="Compounds" dataDxfId="34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46" dataDxfId="344" headerRowBorderDxfId="345" tableBorderDxfId="343" totalsRowBorderDxfId="342">
  <autoFilter ref="A1:BR16" xr:uid="{B62FB4A1-3EA6-4D2C-B52E-F58CD4005073}"/>
  <sortState xmlns:xlrd2="http://schemas.microsoft.com/office/spreadsheetml/2017/richdata2" ref="A2:BR16">
    <sortCondition sortBy="cellColor" ref="BA1:BA16" dxfId="341"/>
  </sortState>
  <tableColumns count="70">
    <tableColumn id="1" xr3:uid="{683EFFC0-4FAB-4FFF-93D5-0194CBF747F6}" name="User1 Brian" dataDxfId="340"/>
    <tableColumn id="2" xr3:uid="{45148E66-9896-4CF9-96A8-C2CA4E409914}" name="Type" dataDxfId="339"/>
    <tableColumn id="4" xr3:uid="{C5943609-AE8A-48E2-98CC-C7D7F2B43438}" name="NH4 " dataDxfId="338"/>
    <tableColumn id="5" xr3:uid="{CA6468DD-32F8-44CE-9B9F-FB60DA4ED071}" name="NO3" dataDxfId="337"/>
    <tableColumn id="3" xr3:uid="{1AD0B15F-9B3B-4248-9697-65E52F290D5A}" name="NH2 Nitrites" dataDxfId="336"/>
    <tableColumn id="6" xr3:uid="{06B7B3F4-9FB0-4078-BBE6-C00706ED4A32}" name="P2O5" dataDxfId="335"/>
    <tableColumn id="51" xr3:uid="{FC88F767-0678-4F51-A221-464C2EACE5E5}" name="PO4" dataDxfId="334"/>
    <tableColumn id="7" xr3:uid="{2E1C9481-62EC-4515-8C63-EFA94CEF42B0}" name="K2O" dataDxfId="333"/>
    <tableColumn id="11" xr3:uid="{A824C1EB-A002-4C40-A735-9972C71EB0A1}" name="MgO" dataDxfId="332"/>
    <tableColumn id="41" xr3:uid="{EF304307-314A-4C9D-B6CB-A382BA97F51C}" name="MgCo3" dataDxfId="331"/>
    <tableColumn id="12" xr3:uid="{85EF1FC2-86C0-4E67-BA57-5C8BEA7DFA17}" name="CaO" dataDxfId="330"/>
    <tableColumn id="39" xr3:uid="{9F065F12-5569-4827-8660-19E925257D1D}" name="CaCO3" dataDxfId="329"/>
    <tableColumn id="13" xr3:uid="{2B33DA31-CC22-463B-BF2D-D8782029542D}" name="SO4" dataDxfId="328"/>
    <tableColumn id="38" xr3:uid="{8BDE13DF-7CA4-42C4-B342-AB15088890A1}" name="SO3" dataDxfId="327"/>
    <tableColumn id="14" xr3:uid="{1BE28B14-6DCD-4A9F-AF77-E7E7420384C5}" name="SiO2" dataDxfId="326"/>
    <tableColumn id="40" xr3:uid="{12301702-88CE-46F6-8580-F11D75F0F5F2}" name="Si(OH)4" dataDxfId="325"/>
    <tableColumn id="8" xr3:uid="{CD17ACC9-B590-4ACE-9652-A3F9F1AE7FEE}" name="N" dataDxfId="324"/>
    <tableColumn id="9" xr3:uid="{AB592C0E-204D-4F9C-A734-8CF6FC12A35E}" name="P" dataDxfId="323"/>
    <tableColumn id="10" xr3:uid="{DAFD8625-6AA1-4D30-AA54-2526D10FC209}" name="K" dataDxfId="322"/>
    <tableColumn id="42" xr3:uid="{C9B1C727-31B4-406E-9ABE-00D735498436}" name="MG" dataDxfId="321"/>
    <tableColumn id="43" xr3:uid="{4D33F6BD-9BC1-4659-8428-8324971291C6}" name="CA" dataDxfId="320"/>
    <tableColumn id="44" xr3:uid="{F328784F-7FB0-4A4F-A427-08CED47C3FBA}" name="S" dataDxfId="319"/>
    <tableColumn id="45" xr3:uid="{C53341F4-7D44-4C51-899E-03E3B099B6D8}" name="Si" dataDxfId="318"/>
    <tableColumn id="15" xr3:uid="{305A4E67-E9C3-49C3-9002-43848E172D60}" name="Co" dataDxfId="317"/>
    <tableColumn id="16" xr3:uid="{3514BBFB-4579-4C29-8946-389FA095DB24}" name="Fe" dataDxfId="316"/>
    <tableColumn id="17" xr3:uid="{AED2AD5D-5219-434C-930E-F5C6D4ED3A8D}" name="Mn" dataDxfId="315"/>
    <tableColumn id="18" xr3:uid="{4B1EFBF1-9206-48EC-8E99-9F00CE47D30C}" name="Mo" dataDxfId="314"/>
    <tableColumn id="19" xr3:uid="{C193F47E-327B-429A-9EE0-5D4AD637264C}" name="Zn" dataDxfId="313"/>
    <tableColumn id="20" xr3:uid="{AAE62AA2-875E-4D6C-ADBE-8EEE07898576}" name="B" dataDxfId="312"/>
    <tableColumn id="21" xr3:uid="{AC5CB32A-05F4-4896-970D-A829E05C7BE0}" name="Cu" dataDxfId="311"/>
    <tableColumn id="22" xr3:uid="{C1C9807B-924A-433B-B460-F64AB087D1E1}" name="Cl" dataDxfId="310"/>
    <tableColumn id="23" xr3:uid="{02283008-16B9-41F4-9ABE-0B2091068FA2}" name="Na" dataDxfId="309"/>
    <tableColumn id="24" xr3:uid="{E6712C38-3052-4A9D-A320-76F82F8B10D6}" name="Humic" dataDxfId="308"/>
    <tableColumn id="25" xr3:uid="{541D4EEE-0A30-4B59-A584-013C86AA276C}" name="Fulvic" dataDxfId="307"/>
    <tableColumn id="26" xr3:uid="{E9942FCB-F280-490E-8989-0025C87447D5}" name=" B1" dataDxfId="306"/>
    <tableColumn id="27" xr3:uid="{2ACED6BE-7589-45A5-87DE-AEA6C6AE25D0}" name="EDTA" dataDxfId="305"/>
    <tableColumn id="37" xr3:uid="{72657209-5189-488D-A458-E8B962478209}" name="DTPA" dataDxfId="304"/>
    <tableColumn id="46" xr3:uid="{60E3760C-253F-44BB-8E9A-361EC36BC196}" name="EDDHA" dataDxfId="303"/>
    <tableColumn id="50" xr3:uid="{2E18A4E4-A5D2-4702-A552-67C3CE1151D4}" name="F" dataDxfId="302"/>
    <tableColumn id="49" xr3:uid="{6ECDBC51-3C1B-4993-B488-5280B0F418F8}" name="Cd" dataDxfId="301"/>
    <tableColumn id="48" xr3:uid="{0F391BFE-9D6D-4D12-823D-FA9BCB81D931}" name="Cr" dataDxfId="300"/>
    <tableColumn id="47" xr3:uid="{66036A7D-1F63-40E2-B968-5DA474DFD1C8}" name="Al" dataDxfId="299"/>
    <tableColumn id="52" xr3:uid="{A16AF5BB-90F8-4836-8D1C-65850CA6FF5B}" name="Pb" dataDxfId="298"/>
    <tableColumn id="53" xr3:uid="{DAC3C017-F6C9-43F1-9ABE-FE4042E46294}" name="Se" dataDxfId="297"/>
    <tableColumn id="36" xr3:uid="{BCA07031-86C6-46D4-A398-DB0006195105}" name="Other" dataDxfId="296"/>
    <tableColumn id="29" xr3:uid="{0BE9D625-F818-4ECF-AF5A-61D93BF8D86D}" name="Handicap" dataDxfId="295"/>
    <tableColumn id="30" xr3:uid="{64A74F74-3A80-4016-9BD1-7B42983B7F3E}" name="Bottle Liters" dataDxfId="294"/>
    <tableColumn id="31" xr3:uid="{23F9BD3F-3326-499F-B2DC-A5E640682804}" name="Net Weight g/ml" dataDxfId="293"/>
    <tableColumn id="32" xr3:uid="{EE7126C9-4B7D-434C-A894-921E9AEC4AEC}" name="Specific Gravity" dataDxfId="292">
      <calculatedColumnFormula>SUM(AV2/(AU2*1000))</calculatedColumnFormula>
    </tableColumn>
    <tableColumn id="33" xr3:uid="{A397FF86-1648-43B6-A3EC-D8ED873094BC}" name="Price gal" dataDxfId="291"/>
    <tableColumn id="34" xr3:uid="{23B1CF92-C8B3-4CF5-ADED-6993FE4A2DEC}" name="Cost ML" dataDxfId="290">
      <calculatedColumnFormula>SUM($AX2/$AU2)/1000</calculatedColumnFormula>
    </tableColumn>
    <tableColumn id="28" xr3:uid="{276216BC-57DB-42D1-A774-63EC25CD9A94}" name="Sort" dataDxfId="289"/>
    <tableColumn id="70" xr3:uid="{E290C89B-E945-4BDE-8E97-962115B76157}" name="User" dataDxfId="288"/>
    <tableColumn id="69" xr3:uid="{07A65CA2-D2B5-4648-B1C0-3DCBB1E4171A}" name="Start 1" dataDxfId="287"/>
    <tableColumn id="71" xr3:uid="{E8F91F71-2258-4034-865F-143E1CFBC5D8}" name="Notes" dataDxfId="286"/>
    <tableColumn id="54" xr3:uid="{FEF9E298-BA1F-443E-96EA-037CFAF95836}" name="Week 1" dataDxfId="285"/>
    <tableColumn id="55" xr3:uid="{F7333FB7-59C7-45F6-A22B-8E94448C38BC}" name="Week 2" dataDxfId="284"/>
    <tableColumn id="56" xr3:uid="{155201FE-FBFC-4348-AE5E-BB1E1837C54A}" name="Week 3" dataDxfId="283"/>
    <tableColumn id="57" xr3:uid="{DA2A4788-FCB0-406D-AD15-479E73B46676}" name="Week 4" dataDxfId="282"/>
    <tableColumn id="58" xr3:uid="{A7EC4625-2859-4B8B-8C2B-270579A75C63}" name="Week 5" dataDxfId="281"/>
    <tableColumn id="59" xr3:uid="{8CD59D27-7E20-405D-A83B-B65706F246CE}" name="Week 6" dataDxfId="280"/>
    <tableColumn id="60" xr3:uid="{67FCCEF9-8E69-4F5E-8DAF-0D75EC73E711}" name="Week 7" dataDxfId="279"/>
    <tableColumn id="61" xr3:uid="{55D58AFD-9F98-4546-B53B-2238D69B5045}" name="Week 8" dataDxfId="278"/>
    <tableColumn id="62" xr3:uid="{8809B421-9326-4D3D-8E51-C6D834DD9072}" name="Week 9" dataDxfId="277"/>
    <tableColumn id="63" xr3:uid="{824C7EFC-A6EA-4040-BB12-151E83BD247C}" name="Week 10" dataDxfId="276"/>
    <tableColumn id="64" xr3:uid="{081D8B91-5016-4A60-9B2A-325EF645CE7F}" name="Week 11" dataDxfId="275"/>
    <tableColumn id="65" xr3:uid="{4B9BCDA1-27FE-4DE6-B69F-B17FDA2F875D}" name="Week 12" dataDxfId="274"/>
    <tableColumn id="66" xr3:uid="{5854D568-75F0-490B-8D73-1CC36B88628F}" name="Week 13" dataDxfId="273"/>
    <tableColumn id="67" xr3:uid="{515F2FF8-BC2D-4333-979F-FC0BBA38C142}" name="Week 14" dataDxfId="272"/>
    <tableColumn id="35" xr3:uid="{85D2F6CD-21C2-4319-84D1-8F0BC1CC14EB}" name="Compounds" dataDxfId="27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70" dataDxfId="268" headerRowBorderDxfId="269" tableBorderDxfId="267" totalsRowBorderDxfId="266">
  <autoFilter ref="A1:BR16" xr:uid="{B62FB4A1-3EA6-4D2C-B52E-F58CD4005073}"/>
  <sortState xmlns:xlrd2="http://schemas.microsoft.com/office/spreadsheetml/2017/richdata2" ref="A2:BR16">
    <sortCondition sortBy="cellColor" ref="BA1:BA16" dxfId="265"/>
  </sortState>
  <tableColumns count="70">
    <tableColumn id="1" xr3:uid="{C61E9FF7-2387-4F91-8465-DB9760EE0FCB}" name="User2 Kyle" dataDxfId="264"/>
    <tableColumn id="2" xr3:uid="{2C78BFE2-15A2-4D32-B046-242F26F5B3B2}" name="Type" dataDxfId="263"/>
    <tableColumn id="4" xr3:uid="{4F0DB99B-8F69-46F5-9EC1-A017BBF76E20}" name="NH4 " dataDxfId="262"/>
    <tableColumn id="5" xr3:uid="{D0F15687-AB16-4913-926B-4CCC9A44FA3E}" name="NO3" dataDxfId="261"/>
    <tableColumn id="3" xr3:uid="{6403F67D-B920-45AF-9CD5-13DCB77003E8}" name="NH2 Nitrites" dataDxfId="260"/>
    <tableColumn id="6" xr3:uid="{95DD1857-9DDD-47B8-8D3C-F0CF60691A5E}" name="P2O5" dataDxfId="259"/>
    <tableColumn id="51" xr3:uid="{5203CEFF-9B41-47E3-85AB-4F742CD01CEC}" name="PO4" dataDxfId="258"/>
    <tableColumn id="7" xr3:uid="{52A55B4A-A472-407A-AD90-B7B43C5116D5}" name="K2O" dataDxfId="257"/>
    <tableColumn id="11" xr3:uid="{DE5AC144-AFA5-4ABD-BF3A-368EF9453517}" name="MgO" dataDxfId="256"/>
    <tableColumn id="41" xr3:uid="{49AA252B-522F-40B4-B8EE-3631A4DC605C}" name="MgCo3" dataDxfId="255"/>
    <tableColumn id="12" xr3:uid="{34395D31-26E5-44B6-AA0C-6DA0313FFE0C}" name="CaO" dataDxfId="254"/>
    <tableColumn id="39" xr3:uid="{0BF6D123-19D3-4FDA-A52A-60385BA3D3EB}" name="CaCO3" dataDxfId="253"/>
    <tableColumn id="13" xr3:uid="{218F44F0-A4FA-4F1A-A168-3186823AEC9C}" name="SO4" dataDxfId="252"/>
    <tableColumn id="38" xr3:uid="{C5A49DF6-AF71-48E3-9662-EE7CFD2410FD}" name="SO3" dataDxfId="251"/>
    <tableColumn id="14" xr3:uid="{CAB3ABC3-E502-4017-8420-D96E36F35ABC}" name="SiO2" dataDxfId="250"/>
    <tableColumn id="40" xr3:uid="{BBE63BCC-BA43-4716-9639-E36B0731E210}" name="Si(OH)4" dataDxfId="249"/>
    <tableColumn id="8" xr3:uid="{8FE2DCD9-CDEA-4AE7-BACE-12B23EDA735A}" name="N" dataDxfId="248"/>
    <tableColumn id="9" xr3:uid="{00C407FE-684A-491A-B871-01F188E5E59F}" name="P" dataDxfId="247"/>
    <tableColumn id="10" xr3:uid="{F752DCB8-5BEA-4963-899C-A11A9F3B5A46}" name="K" dataDxfId="246"/>
    <tableColumn id="42" xr3:uid="{3A25B067-C19A-46B8-8B14-7C469DBA9522}" name="MG" dataDxfId="245"/>
    <tableColumn id="43" xr3:uid="{0584C60A-EB80-437A-8DB9-65D7FB4FF6FB}" name="CA" dataDxfId="244"/>
    <tableColumn id="44" xr3:uid="{3FDEE476-054C-42C5-8BB1-A90B46E79A4B}" name="S" dataDxfId="243"/>
    <tableColumn id="45" xr3:uid="{4CFA8631-00E5-4836-BB58-62BA27251679}" name="Si" dataDxfId="242"/>
    <tableColumn id="15" xr3:uid="{26C398CC-860C-4FFB-A2C2-4A104336B198}" name="Co" dataDxfId="241"/>
    <tableColumn id="16" xr3:uid="{C53D5754-8BFC-4FB5-BB17-C129D56B59FE}" name="Fe" dataDxfId="240"/>
    <tableColumn id="17" xr3:uid="{31C2CFF8-0402-45F2-900E-A0F50934DA2C}" name="Mn" dataDxfId="239"/>
    <tableColumn id="18" xr3:uid="{AC67957B-E343-41C7-8B04-BA41E0C33E6E}" name="Mo" dataDxfId="238"/>
    <tableColumn id="19" xr3:uid="{D64B1D69-D154-413E-BCFF-4F0185748B46}" name="Zn" dataDxfId="237"/>
    <tableColumn id="20" xr3:uid="{6CD72998-6586-4282-89ED-73AC1D5182F7}" name="B" dataDxfId="236"/>
    <tableColumn id="21" xr3:uid="{7293BC7F-4A8A-415F-975F-1D476F024965}" name="Cu" dataDxfId="235"/>
    <tableColumn id="22" xr3:uid="{5906BE74-5348-4037-BEB3-3DC744DDEDF0}" name="Cl" dataDxfId="234"/>
    <tableColumn id="23" xr3:uid="{9484131E-761D-40A9-A37E-D2E5EBA69C4C}" name="Na" dataDxfId="233"/>
    <tableColumn id="24" xr3:uid="{9191271F-01C2-4B19-888E-8FF229A5B1A3}" name="Humic" dataDxfId="232"/>
    <tableColumn id="25" xr3:uid="{B376B213-5CC2-48F1-A4B7-1274057C602C}" name="Fulvic" dataDxfId="231"/>
    <tableColumn id="26" xr3:uid="{B1DAFBE2-97B6-4C10-BA18-91722E208ADA}" name=" B1" dataDxfId="230"/>
    <tableColumn id="27" xr3:uid="{D8A4B3B3-A108-4853-87AA-4F5C0EDF54F6}" name="EDTA" dataDxfId="229"/>
    <tableColumn id="37" xr3:uid="{C7D2EC70-E365-4343-9391-F1B5E4DE8F8B}" name="DTPA" dataDxfId="228"/>
    <tableColumn id="46" xr3:uid="{E77F3207-F147-4D3F-A4B1-B8C31B0EE1A5}" name="EDDHA" dataDxfId="227"/>
    <tableColumn id="50" xr3:uid="{43C4FC22-C9BC-4C37-8AAE-82A9F0645FC9}" name="F" dataDxfId="226"/>
    <tableColumn id="49" xr3:uid="{B8D52C78-7B32-408B-95AC-3A6C41973AC6}" name="Cd" dataDxfId="225"/>
    <tableColumn id="48" xr3:uid="{8D4154FD-0A4A-49EF-9B78-BDD421874A2C}" name="Cr" dataDxfId="224"/>
    <tableColumn id="47" xr3:uid="{085EC265-57C1-4C38-896D-4808192AF67C}" name="Al" dataDxfId="223"/>
    <tableColumn id="52" xr3:uid="{5FD41A30-3E3D-44BA-9C6E-F138FD6853BE}" name="Pb" dataDxfId="222"/>
    <tableColumn id="53" xr3:uid="{D6C01299-7997-4618-BDC3-FC31A669E9DA}" name="Se" dataDxfId="221"/>
    <tableColumn id="36" xr3:uid="{2B194106-6533-4682-B360-1A07CEF17289}" name="Other" dataDxfId="220"/>
    <tableColumn id="29" xr3:uid="{5CFFDDB9-1D9D-4569-A45D-D48E962513EF}" name="Handicap" dataDxfId="219"/>
    <tableColumn id="30" xr3:uid="{FAC934E3-2BD5-4980-B846-1ACF37EF0072}" name="Bottle Liters" dataDxfId="218"/>
    <tableColumn id="31" xr3:uid="{6A7FC161-B3B8-44A8-98D2-BA72852536BD}" name="Net Weight g/ml" dataDxfId="217"/>
    <tableColumn id="32" xr3:uid="{88B76223-C206-4C5F-9D48-1D590FDAFC20}" name="Specific Gravity" dataDxfId="216">
      <calculatedColumnFormula>SUM(AV2/(AU2*1000))</calculatedColumnFormula>
    </tableColumn>
    <tableColumn id="33" xr3:uid="{2896F753-56A7-4AB7-94B4-48A18C687871}" name="Price gal" dataDxfId="215"/>
    <tableColumn id="34" xr3:uid="{C1B7D5D8-9BD2-4E5C-A1EA-7C011E923499}" name="Cost ML" dataDxfId="214">
      <calculatedColumnFormula>SUM($AX2/$AU2)/1000</calculatedColumnFormula>
    </tableColumn>
    <tableColumn id="28" xr3:uid="{10128A42-2994-4D10-B063-C1ECB421E176}" name="Sort" dataDxfId="213"/>
    <tableColumn id="70" xr3:uid="{954975FC-64B2-4ABA-9FC5-8A19310278B5}" name="User" dataDxfId="212"/>
    <tableColumn id="69" xr3:uid="{CCBFCE76-F175-4966-9F80-7F9AF41B10A5}" name="Start 1" dataDxfId="211"/>
    <tableColumn id="71" xr3:uid="{AF8B928E-9EF2-49BD-B610-5EC8EBAED69B}" name="Notes" dataDxfId="210"/>
    <tableColumn id="54" xr3:uid="{F1A705A5-3951-451B-AD2C-663049557689}" name="Week 1" dataDxfId="209"/>
    <tableColumn id="55" xr3:uid="{F5AD3683-0CFC-4657-B85D-47095DA52A74}" name="Week 2" dataDxfId="208"/>
    <tableColumn id="56" xr3:uid="{0D2C990A-2C9B-426F-98F8-FC291B6C83DE}" name="Week 3" dataDxfId="207"/>
    <tableColumn id="57" xr3:uid="{1048A96A-048C-4678-B7F4-FBA44CC4C220}" name="Week 4" dataDxfId="206"/>
    <tableColumn id="58" xr3:uid="{E0057578-DCCA-4AC2-8268-F152AA0A85C8}" name="Week 5" dataDxfId="205"/>
    <tableColumn id="59" xr3:uid="{ED77FB66-67C2-4399-8FFA-FC9FCF6263E0}" name="Week 6" dataDxfId="204"/>
    <tableColumn id="60" xr3:uid="{E2E7771F-40B6-4EE8-AD04-581BB9A10452}" name="Week 7" dataDxfId="203"/>
    <tableColumn id="61" xr3:uid="{EC839527-4825-48C5-A947-2DF528ED8798}" name="Week 8" dataDxfId="202"/>
    <tableColumn id="62" xr3:uid="{7C7049EE-8383-4EFD-84FF-8CA345C38712}" name="Week 9" dataDxfId="201"/>
    <tableColumn id="63" xr3:uid="{4C8DC472-1292-43DE-AB2F-2EBD5B1029E9}" name="Week 10" dataDxfId="200"/>
    <tableColumn id="64" xr3:uid="{05517B3B-0A0F-4476-AA85-00D5213A6126}" name="Week 11" dataDxfId="199"/>
    <tableColumn id="65" xr3:uid="{042BA33D-2281-481A-A2D8-F1C499007C56}" name="Week 12" dataDxfId="198"/>
    <tableColumn id="66" xr3:uid="{D0860C51-7720-4FAE-8EC4-01A232AE53EB}" name="Week 13" dataDxfId="197"/>
    <tableColumn id="67" xr3:uid="{8A392FC8-9498-4A0D-A145-C7B44B6695D1}" name="Week 14" dataDxfId="196"/>
    <tableColumn id="35" xr3:uid="{BFC668F1-CC8B-4D9F-81F2-5620DA2CF8DC}" name="Compounds" dataDxfId="19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94" dataDxfId="192" headerRowBorderDxfId="193" tableBorderDxfId="191" totalsRowBorderDxfId="190">
  <autoFilter ref="A1:BR16" xr:uid="{B62FB4A1-3EA6-4D2C-B52E-F58CD4005073}"/>
  <sortState xmlns:xlrd2="http://schemas.microsoft.com/office/spreadsheetml/2017/richdata2" ref="A2:BR16">
    <sortCondition sortBy="cellColor" ref="BA1:BA16" dxfId="189"/>
  </sortState>
  <tableColumns count="70">
    <tableColumn id="1" xr3:uid="{78A87BC4-1EF5-4E54-96D6-332BA5EE5564}" name="User3 Andy" dataDxfId="188"/>
    <tableColumn id="2" xr3:uid="{286DE54E-AC3C-4D67-A6F5-98E5A9E240E6}" name="Type" dataDxfId="187"/>
    <tableColumn id="4" xr3:uid="{565DD00A-6FD9-47B5-853B-4C530448B21A}" name="NH4 " dataDxfId="186"/>
    <tableColumn id="5" xr3:uid="{8680476C-8451-42D8-9A07-4DA6582D33E8}" name="NO3" dataDxfId="185"/>
    <tableColumn id="3" xr3:uid="{EEB7A20E-F435-443D-A6CE-EBA62E749670}" name="NH2 Nitrites" dataDxfId="184"/>
    <tableColumn id="6" xr3:uid="{3364DF7E-ECFC-4966-9215-9C240ADCB4FD}" name="P2O5" dataDxfId="183"/>
    <tableColumn id="51" xr3:uid="{9E7D9C3D-3857-4C72-8763-A85E168C7826}" name="PO4" dataDxfId="182"/>
    <tableColumn id="7" xr3:uid="{6E86050E-2385-450B-AF81-8744006A8F91}" name="K2O" dataDxfId="181"/>
    <tableColumn id="11" xr3:uid="{2E128DDF-834D-467C-AB2C-58C3E62A3DAD}" name="MgO" dataDxfId="180"/>
    <tableColumn id="41" xr3:uid="{09ACB725-36EE-48E5-854F-E0FCCE68178A}" name="MgCo3" dataDxfId="179"/>
    <tableColumn id="12" xr3:uid="{51D4084A-6ABC-4BCF-8C5B-5B993848260B}" name="CaO" dataDxfId="178"/>
    <tableColumn id="39" xr3:uid="{4E0B398E-BEBD-4734-B2CF-55E4842602BB}" name="CaCO3" dataDxfId="177"/>
    <tableColumn id="13" xr3:uid="{6CEE86AD-CBA3-43D8-80F8-CF3629BEB982}" name="SO4" dataDxfId="176"/>
    <tableColumn id="38" xr3:uid="{103F237E-2772-478F-8EA9-64870C941C5A}" name="SO3" dataDxfId="175"/>
    <tableColumn id="14" xr3:uid="{571B7904-A68F-433F-A0FA-100C4AD40903}" name="SiO2" dataDxfId="174"/>
    <tableColumn id="40" xr3:uid="{1CCC6202-951D-48C1-9DE7-2C215770CCBE}" name="Si(OH)4" dataDxfId="173"/>
    <tableColumn id="8" xr3:uid="{DADE9559-EA79-47AC-84A7-B42231146FFA}" name="N" dataDxfId="172"/>
    <tableColumn id="9" xr3:uid="{E40FBDFD-9887-4EB5-A0A5-AB2619F82E35}" name="P" dataDxfId="171"/>
    <tableColumn id="10" xr3:uid="{974B786F-DA3C-4FDA-99F7-B64027573DB0}" name="K" dataDxfId="170"/>
    <tableColumn id="42" xr3:uid="{5A6D6FE3-58DC-424F-AD99-12BF82AD892D}" name="MG" dataDxfId="169"/>
    <tableColumn id="43" xr3:uid="{B0F99F5A-983D-43AA-8B60-8B1696F2AAFB}" name="CA" dataDxfId="168"/>
    <tableColumn id="44" xr3:uid="{C6E0E6AF-F82F-462F-8886-78F0C663FB24}" name="S" dataDxfId="167"/>
    <tableColumn id="45" xr3:uid="{195B2DDA-D248-4573-90BD-063012A3E5FA}" name="Si" dataDxfId="166"/>
    <tableColumn id="15" xr3:uid="{0D608B46-086E-4537-971E-4419ACD6EC56}" name="Co" dataDxfId="165"/>
    <tableColumn id="16" xr3:uid="{8CE484C3-17F1-44DE-B109-120840BC1487}" name="Fe" dataDxfId="164"/>
    <tableColumn id="17" xr3:uid="{B84B585D-D4EA-4307-A9C4-707709BB6578}" name="Mn" dataDxfId="163"/>
    <tableColumn id="18" xr3:uid="{6EC1E75E-0018-423A-8A5E-3801833A627B}" name="Mo" dataDxfId="162"/>
    <tableColumn id="19" xr3:uid="{A55CDBE7-125C-48D9-B40D-4FD5533394E2}" name="Zn" dataDxfId="161"/>
    <tableColumn id="20" xr3:uid="{BF8E0EA4-1156-4B36-82A1-E1F1DB3C5453}" name="B" dataDxfId="160"/>
    <tableColumn id="21" xr3:uid="{4024216B-57B7-4677-B51F-A385F3774955}" name="Cu" dataDxfId="159"/>
    <tableColumn id="22" xr3:uid="{3D28245F-7788-4E41-A752-4EF5C9E51493}" name="Cl" dataDxfId="158"/>
    <tableColumn id="23" xr3:uid="{6BDFFFEC-20DF-451B-8774-E6DD4737A792}" name="Na" dataDxfId="157"/>
    <tableColumn id="24" xr3:uid="{4474B721-4F88-429A-B7F4-8FF68BDB2521}" name="Humic" dataDxfId="156"/>
    <tableColumn id="25" xr3:uid="{249850D3-5D3C-466D-947E-B54E3DAB5EDB}" name="Fulvic" dataDxfId="155"/>
    <tableColumn id="26" xr3:uid="{144A735E-10CE-49EE-B1D6-7CEA5D7BCA9A}" name=" B1" dataDxfId="154"/>
    <tableColumn id="27" xr3:uid="{C7BB737F-1BB8-4376-8431-43211D276576}" name="EDTA" dataDxfId="153"/>
    <tableColumn id="37" xr3:uid="{DA3D0AF4-F876-46B7-A75B-64A6B4EA30B1}" name="DTPA" dataDxfId="152"/>
    <tableColumn id="46" xr3:uid="{8C0E2497-42A8-47B2-B9DB-4E9A28B04388}" name="EDDHA" dataDxfId="151"/>
    <tableColumn id="50" xr3:uid="{03FD53D0-C3DE-46DF-858A-7B6538C80C93}" name="F" dataDxfId="150"/>
    <tableColumn id="49" xr3:uid="{F4CB3E98-8618-4429-93BB-F4FCF6941A98}" name="Cd" dataDxfId="149"/>
    <tableColumn id="48" xr3:uid="{C5074A21-12AD-47CC-B711-FE015A68DA1A}" name="Cr" dataDxfId="148"/>
    <tableColumn id="47" xr3:uid="{E75B6AAE-DE11-42ED-B146-0099608C9BBB}" name="Al" dataDxfId="147"/>
    <tableColumn id="52" xr3:uid="{F01945BC-CDDE-434E-9F9B-9EC8D293BDAD}" name="Pb" dataDxfId="146"/>
    <tableColumn id="53" xr3:uid="{6B308C3C-CEAC-4B3C-8415-E74FF561FBFD}" name="Se" dataDxfId="145"/>
    <tableColumn id="36" xr3:uid="{5E63C99F-591B-422F-8F46-ACA7FD59E423}" name="Other" dataDxfId="144"/>
    <tableColumn id="29" xr3:uid="{B65988E8-129E-4647-A504-A32E9C5D4AA2}" name="Handicap" dataDxfId="143"/>
    <tableColumn id="30" xr3:uid="{74F3E8AF-8D07-405A-94C0-6391C5F44C71}" name="Bottle Liters" dataDxfId="142"/>
    <tableColumn id="31" xr3:uid="{6B6B04E0-E17A-4525-B882-74F247F5B9EF}" name="Net Weight g/ml" dataDxfId="141"/>
    <tableColumn id="32" xr3:uid="{2A7BDF50-2706-4564-ACFB-539CE5E4FC3A}" name="Specific Gravity" dataDxfId="140">
      <calculatedColumnFormula>SUM(AV2/(AU2*1000))</calculatedColumnFormula>
    </tableColumn>
    <tableColumn id="33" xr3:uid="{6DCB8AF2-AA94-4156-B1E0-F76F286FCDA9}" name="Price gal" dataDxfId="139"/>
    <tableColumn id="34" xr3:uid="{325BF64B-3A47-497F-B60E-9885C6BDF8A9}" name="Cost ML" dataDxfId="138">
      <calculatedColumnFormula>SUM($AX2/$AU2)/1000</calculatedColumnFormula>
    </tableColumn>
    <tableColumn id="28" xr3:uid="{FBEB2845-DC84-449D-AB5C-7D3BFC1CBD9A}" name="Sort" dataDxfId="137"/>
    <tableColumn id="70" xr3:uid="{F6CB6CAB-D664-45DC-9E5B-DB20EA3C0A74}" name="User" dataDxfId="136"/>
    <tableColumn id="69" xr3:uid="{5AF0FA38-F560-42F9-9430-A074D003DC4C}" name="Start 1" dataDxfId="135"/>
    <tableColumn id="71" xr3:uid="{0A09DC0C-2102-4AF0-97FA-1BBE2B2FE262}" name="Notes" dataDxfId="134"/>
    <tableColumn id="54" xr3:uid="{5E6B547C-96BF-4574-989F-0C1921B7CF01}" name="Week 1" dataDxfId="133"/>
    <tableColumn id="55" xr3:uid="{ABC91BB1-60A9-4CFF-BA40-2ED2E979DFF9}" name="Week 2" dataDxfId="132"/>
    <tableColumn id="56" xr3:uid="{1ADA4FC6-B45E-430D-80C9-3C0EB4550C3D}" name="Week 3" dataDxfId="131"/>
    <tableColumn id="57" xr3:uid="{EBAAD5C2-12AA-4E98-A55B-FA80B1BE294D}" name="Week 4" dataDxfId="130"/>
    <tableColumn id="58" xr3:uid="{D0F84BD2-7DA4-4785-AB09-D86002CB7009}" name="Week 5" dataDxfId="129"/>
    <tableColumn id="59" xr3:uid="{C3EF38DE-EE4D-4B8A-A2BE-792F4658F0E9}" name="Week 6" dataDxfId="128"/>
    <tableColumn id="60" xr3:uid="{F0250008-F167-4F9F-827B-DED1A977E932}" name="Week 7" dataDxfId="127"/>
    <tableColumn id="61" xr3:uid="{3A820C88-7FFE-4BED-BBFB-EE15EB914FBF}" name="Week 8" dataDxfId="126"/>
    <tableColumn id="62" xr3:uid="{C9946A81-239C-46D5-A632-17AF1DEA2A52}" name="Week 9" dataDxfId="125"/>
    <tableColumn id="63" xr3:uid="{F6C6A3C7-3417-4824-A49D-979CFCF9E71F}" name="Week 10" dataDxfId="124"/>
    <tableColumn id="64" xr3:uid="{6F16230A-4756-408D-9F16-841312D8E648}" name="Week 11" dataDxfId="123"/>
    <tableColumn id="65" xr3:uid="{84BBF129-F2F8-4E3E-9003-AECB017892F9}" name="Week 12" dataDxfId="122"/>
    <tableColumn id="66" xr3:uid="{33ACD69B-5FEB-4C97-B537-FEC69D9C83B4}" name="Week 13" dataDxfId="121"/>
    <tableColumn id="67" xr3:uid="{B5FDDCEA-F662-4AB9-B3DE-937443CEC232}" name="Week 14" dataDxfId="120"/>
    <tableColumn id="35" xr3:uid="{241C7E09-E1F6-41A0-8BD6-317469A91F52}" name="Compounds" dataDxfId="11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9:E40" totalsRowShown="0" headerRowDxfId="118" dataDxfId="116" headerRowBorderDxfId="117" tableBorderDxfId="115" totalsRowBorderDxfId="114">
  <autoFilter ref="B29:E40" xr:uid="{F3A871D7-A236-4285-964A-B1AC22FB267E}"/>
  <sortState xmlns:xlrd2="http://schemas.microsoft.com/office/spreadsheetml/2017/richdata2" ref="B30:E40">
    <sortCondition ref="B29:B40"/>
  </sortState>
  <tableColumns count="4">
    <tableColumn id="1" xr3:uid="{611087BE-981F-431E-A57B-7A0E8D06C8D8}" name="Store" dataDxfId="113"/>
    <tableColumn id="2" xr3:uid="{7C0D60A2-C119-4E1E-83A0-A7AF3F25C188}" name="www" dataDxfId="112"/>
    <tableColumn id="4" xr3:uid="{94AFD6D1-AB27-4ED9-AD8F-DA32FA5C1135}" name="DESCRIPTION" dataDxfId="111"/>
    <tableColumn id="5" xr3:uid="{20A46D31-21D7-4CAC-8289-B309D8F0E995}" name="Shipping" dataDxfId="11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5:E95" totalsRowShown="0" headerRowDxfId="109" dataDxfId="107" headerRowBorderDxfId="108" tableBorderDxfId="106" totalsRowBorderDxfId="105">
  <autoFilter ref="B55:E95" xr:uid="{B62FB4A1-3EA6-4D2C-B52E-F58CD4005073}"/>
  <sortState xmlns:xlrd2="http://schemas.microsoft.com/office/spreadsheetml/2017/richdata2" ref="B56:E95">
    <sortCondition ref="B55:B95"/>
  </sortState>
  <tableColumns count="4">
    <tableColumn id="1" xr3:uid="{49779CA9-FBEC-45BA-89CC-90BFE80F865D}" name="Store" dataDxfId="104"/>
    <tableColumn id="2" xr3:uid="{597D5054-B4C7-411F-9168-00908B5E5FF0}" name="www" dataDxfId="103"/>
    <tableColumn id="4" xr3:uid="{446B70D0-72AD-40FF-8DBF-9DB02044F6BB}" name="5" dataDxfId="102"/>
    <tableColumn id="5" xr3:uid="{7F899DFE-DF88-4C98-A172-8E5FE8545501}" name="COST" dataDxfId="10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100" dataDxfId="98" headerRowBorderDxfId="99" tableBorderDxfId="97" totalsRowBorderDxfId="96">
  <autoFilter ref="B2:F48" xr:uid="{B62FB4A1-3EA6-4D2C-B52E-F58CD4005073}"/>
  <sortState xmlns:xlrd2="http://schemas.microsoft.com/office/spreadsheetml/2017/richdata2" ref="B3:F48">
    <sortCondition ref="B2:B48"/>
  </sortState>
  <tableColumns count="5">
    <tableColumn id="1" xr3:uid="{74789B18-1788-451B-84F8-F4B591B284F2}" name="Breaker" dataDxfId="95"/>
    <tableColumn id="2" xr3:uid="{D08D09A9-9F25-42EA-AAFF-84863E7936B3}" name="What Power" dataDxfId="94"/>
    <tableColumn id="4" xr3:uid="{09734B21-3F5B-49F9-B7C8-0DF47C76B832}" name="Room" dataDxfId="93"/>
    <tableColumn id="5" xr3:uid="{14CCC002-14E1-415A-8EF8-2BAC27889365}" name="Floor" dataDxfId="92"/>
    <tableColumn id="3" xr3:uid="{4915763F-712F-4F53-A536-28159F347A90}" name="?" dataDxfId="9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90" dataDxfId="88" headerRowBorderDxfId="89" tableBorderDxfId="87" totalsRowBorderDxfId="86">
  <autoFilter ref="B15:AD43" xr:uid="{7B0EFC59-B079-4EDC-B298-5C4C7F07E17C}"/>
  <sortState xmlns:xlrd2="http://schemas.microsoft.com/office/spreadsheetml/2017/richdata2" ref="B16:AD43">
    <sortCondition ref="B15:B43"/>
  </sortState>
  <tableColumns count="29">
    <tableColumn id="1" xr3:uid="{D777757C-3524-4858-AB09-EA75BF8D56A5}" name="NAME" dataDxfId="85"/>
    <tableColumn id="53" xr3:uid="{2955E6D5-8124-4FBA-88A6-A7A5946163C9}" name="Driver" dataDxfId="84"/>
    <tableColumn id="55" xr3:uid="{1A3E4E45-7341-4D0B-8D40-8FCF78EE3368}" name="Red Ratio in watts" dataDxfId="83"/>
    <tableColumn id="54" xr3:uid="{C993EAC3-249C-4CA9-8D4F-8F57EC74862B}" name="Blue Ratio in watts" dataDxfId="82"/>
    <tableColumn id="2" xr3:uid="{72CD4491-609F-440F-9794-4E09CCA7EEFB}" name="TYPE" dataDxfId="81"/>
    <tableColumn id="8" xr3:uid="{8B604528-CDAC-4484-A362-1DB1BA457661}" name="www" dataDxfId="80"/>
    <tableColumn id="14" xr3:uid="{2622EB5D-08B9-4C49-899E-4249110C602D}" name="Price Each" dataDxfId="79"/>
    <tableColumn id="5" xr3:uid="{1E658AD5-315E-4CEA-80D0-7586FB395F51}" name="Forward Voltage" dataDxfId="78"/>
    <tableColumn id="9" xr3:uid="{75A7ADC7-4A99-4062-8DF6-BFDBAE9DB2D8}" name="Forward mA" dataDxfId="77"/>
    <tableColumn id="7" xr3:uid="{B0DDB8EC-41EC-4206-8538-4869E1454F95}" name="Volt Range Low" dataDxfId="76"/>
    <tableColumn id="3" xr3:uid="{65B1E88E-98FD-4919-AE30-A881489556C9}" name="Volt Range High" dataDxfId="75"/>
    <tableColumn id="11" xr3:uid="{14D95317-3E81-468C-BCE7-BA8A34BF5582}" name="Max mA" dataDxfId="74"/>
    <tableColumn id="27" xr3:uid="{97755502-18FA-44DA-B80F-FD20B10E3A46}" name="Sweet MA" dataDxfId="73"/>
    <tableColumn id="26" xr3:uid="{0993C98C-2555-46AD-B279-AE6008335AB6}" name="At this Voltage" dataDxfId="72"/>
    <tableColumn id="24" xr3:uid="{95259234-B5CF-45D4-A1B7-3003F67CE5E6}" name="watts" dataDxfId="71"/>
    <tableColumn id="22" xr3:uid="{81EA5F00-DF29-4BD3-847F-FD4C36D7906E}" name="Chip" dataDxfId="70"/>
    <tableColumn id="15" xr3:uid="{E0AA98D3-0002-4D35-8D70-8EBAA4382832}" name="# of Diodes" dataDxfId="69"/>
    <tableColumn id="23" xr3:uid="{17ABE709-17B1-4D8E-AF20-24D475FA0427}" name="Chip 2" dataDxfId="68"/>
    <tableColumn id="6" xr3:uid="{3F74B7F0-253E-460F-9DF8-D4E338CB59CB}" name="# of Diodes2" dataDxfId="67"/>
    <tableColumn id="21" xr3:uid="{B74818E7-D17C-450C-AD09-42BF6A350146}" name="Reced Driver" dataDxfId="66"/>
    <tableColumn id="10" xr3:uid="{4E57561E-A73C-4E10-AA5D-20B9FE132D1F}" name="Enter Ammount" dataDxfId="65"/>
    <tableColumn id="12" xr3:uid="{73A3DC53-8B0A-41B4-B811-B9351CB7CF8B}" name="Total V Needed" dataDxfId="64"/>
    <tableColumn id="13" xr3:uid="{E51BF9EE-48AB-40C7-9DAB-747FE76042C0}" name="Total Watts Needed" dataDxfId="63"/>
    <tableColumn id="17" xr3:uid="{D4E98E68-4898-4589-9F92-78B285971571}" name="Total Current Needed" dataDxfId="62"/>
    <tableColumn id="16" xr3:uid="{72907A7C-11F6-418E-9004-E9E599E9A1B1}" name="Total # of Diodes" dataDxfId="61"/>
    <tableColumn id="4" xr3:uid="{E499DFBB-53BA-4018-9952-A8480D32974F}" name="Total # of Diodes 2" dataDxfId="60"/>
    <tableColumn id="19" xr3:uid="{B1898854-19EA-4E95-A714-442CE6842B52}" name="Total Price" dataDxfId="59"/>
    <tableColumn id="20" xr3:uid="{8EE3931E-502F-4285-8A31-D9C61477DD4B}" name="Extra" dataDxfId="58"/>
    <tableColumn id="18" xr3:uid="{7A0DE986-4923-47E0-90AB-E5A4DAC05024}" name="Extra Test" dataDxfId="5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1.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2.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8.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0.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9" activePane="bottomLeft" state="frozen"/>
      <selection pane="bottomLeft" activeCell="AK191" sqref="AK191"/>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19" t="s">
        <v>2691</v>
      </c>
      <c r="C1" s="1819"/>
      <c r="D1" s="1819"/>
      <c r="E1" s="1819"/>
      <c r="F1" s="1819"/>
      <c r="G1" s="1819"/>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19"/>
      <c r="C2" s="1819"/>
      <c r="D2" s="1819"/>
      <c r="E2" s="1819"/>
      <c r="F2" s="1819"/>
      <c r="G2" s="1819"/>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19"/>
      <c r="C3" s="1819"/>
      <c r="D3" s="1819"/>
      <c r="E3" s="1819"/>
      <c r="F3" s="1819"/>
      <c r="G3" s="1819"/>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19"/>
      <c r="C4" s="1819"/>
      <c r="D4" s="1819"/>
      <c r="E4" s="1819"/>
      <c r="F4" s="1819"/>
      <c r="G4" s="1819"/>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38" t="s">
        <v>634</v>
      </c>
      <c r="C5" s="1839"/>
      <c r="D5" s="604" t="s">
        <v>4</v>
      </c>
      <c r="E5" s="605" t="s">
        <v>0</v>
      </c>
      <c r="F5" s="753"/>
      <c r="G5" s="1838" t="s">
        <v>635</v>
      </c>
      <c r="H5" s="1839"/>
      <c r="I5" s="604" t="s">
        <v>4</v>
      </c>
      <c r="J5" s="605" t="s">
        <v>0</v>
      </c>
      <c r="K5" s="753"/>
      <c r="L5" s="1972" t="str">
        <f>BV14</f>
        <v>Defense (Slica)</v>
      </c>
      <c r="M5" s="1973"/>
      <c r="N5" s="1974"/>
      <c r="O5" s="1533"/>
      <c r="P5" s="1975" t="str">
        <f>BV15</f>
        <v>Vigor</v>
      </c>
      <c r="Q5" s="1976"/>
      <c r="R5" s="1977"/>
      <c r="S5" s="1533"/>
      <c r="T5" s="1978" t="str">
        <f>BV16</f>
        <v>Micro</v>
      </c>
      <c r="U5" s="1979"/>
      <c r="V5" s="1979"/>
      <c r="W5" s="1558"/>
      <c r="X5" s="1980" t="str">
        <f>BV17</f>
        <v>Grow</v>
      </c>
      <c r="Y5" s="1979"/>
      <c r="Z5" s="1979"/>
      <c r="AA5" s="1555"/>
      <c r="AB5" s="2072" t="str">
        <f>BV18</f>
        <v>Bloom</v>
      </c>
      <c r="AC5" s="2073"/>
      <c r="AD5" s="2074"/>
      <c r="AE5" s="1533"/>
      <c r="AF5" s="2075" t="str">
        <f>BV19</f>
        <v>Weight</v>
      </c>
      <c r="AG5" s="1979"/>
      <c r="AH5" s="2076"/>
      <c r="AI5" s="1533"/>
      <c r="AJ5" s="2077" t="str">
        <f>BV20</f>
        <v>Aroma</v>
      </c>
      <c r="AK5" s="2078"/>
      <c r="AL5" s="2079"/>
      <c r="AM5" s="1533"/>
      <c r="AN5" s="2061" t="str">
        <f>BV21</f>
        <v>Flavor</v>
      </c>
      <c r="AO5" s="2073"/>
      <c r="AP5" s="2074"/>
      <c r="AQ5" s="1533"/>
      <c r="AR5" s="2058">
        <f>BV22</f>
        <v>0</v>
      </c>
      <c r="AS5" s="2059"/>
      <c r="AT5" s="2060"/>
      <c r="AU5" s="1533"/>
      <c r="AV5" s="2061" t="str">
        <f>BV23</f>
        <v>Booster</v>
      </c>
      <c r="AW5" s="2062"/>
      <c r="AX5" s="2063"/>
      <c r="AY5" s="1533"/>
      <c r="AZ5" s="2064" t="str">
        <f>BV25</f>
        <v>Additives</v>
      </c>
      <c r="BA5" s="2065"/>
      <c r="BB5" s="2066"/>
      <c r="BC5" s="649"/>
      <c r="BD5" s="2067" t="s">
        <v>969</v>
      </c>
      <c r="BE5" s="2068"/>
      <c r="BF5" s="319"/>
      <c r="BG5" s="2027" t="s">
        <v>2398</v>
      </c>
      <c r="BH5" s="1847"/>
      <c r="BI5" s="2081" t="s">
        <v>972</v>
      </c>
      <c r="BJ5" s="2082"/>
      <c r="BK5" s="2082"/>
      <c r="BL5" s="2082"/>
      <c r="BM5" s="2083"/>
      <c r="BN5" s="1312" t="s">
        <v>1420</v>
      </c>
      <c r="BO5" s="2080" t="s">
        <v>1644</v>
      </c>
      <c r="BP5" s="1847"/>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28" t="s">
        <v>1924</v>
      </c>
      <c r="DA5" s="1829"/>
      <c r="DB5" s="1829"/>
      <c r="DC5" s="1829"/>
      <c r="DD5" s="1829"/>
      <c r="DE5" s="1830"/>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1">
        <f>D310</f>
        <v>44226</v>
      </c>
      <c r="C6" s="1982"/>
      <c r="D6" s="754">
        <f>SUM(C7,D30,D50,D70,D90,D110,D130,D150,D170,D190,D210,D230,D250,D270,D290)</f>
        <v>122</v>
      </c>
      <c r="E6" s="722">
        <f ca="1">D7/D6</f>
        <v>1.0573770491803278</v>
      </c>
      <c r="F6" s="755">
        <f ca="1">TODAY()</f>
        <v>44355</v>
      </c>
      <c r="G6" s="1981">
        <f>I310</f>
        <v>44289</v>
      </c>
      <c r="H6" s="1982"/>
      <c r="I6" s="754">
        <f>SUM(H7,I30,I50,I70,I90,I110,I130,I150,I170,I190,I210,I230,I250,I270,I290)</f>
        <v>138</v>
      </c>
      <c r="J6" s="722">
        <f ca="1">I7/I6</f>
        <v>0.47826086956521741</v>
      </c>
      <c r="K6" s="319"/>
      <c r="L6" s="1983" t="str">
        <f>BU14</f>
        <v>Grotek Gro-Silic</v>
      </c>
      <c r="M6" s="1984"/>
      <c r="N6" s="1985"/>
      <c r="O6" s="1093"/>
      <c r="P6" s="1983" t="str">
        <f>BU15</f>
        <v>GH CALiMAGic</v>
      </c>
      <c r="Q6" s="1986"/>
      <c r="R6" s="1987"/>
      <c r="S6" s="1093"/>
      <c r="T6" s="1983" t="str">
        <f>BU16</f>
        <v>GH FloraMicro</v>
      </c>
      <c r="U6" s="1984"/>
      <c r="V6" s="1985"/>
      <c r="W6" s="1093"/>
      <c r="X6" s="1983" t="str">
        <f>BU17</f>
        <v>GH Flora Gro</v>
      </c>
      <c r="Y6" s="1984"/>
      <c r="Z6" s="1985"/>
      <c r="AA6" s="1093"/>
      <c r="AB6" s="2007" t="str">
        <f>BU18</f>
        <v>GH Flora Bloom</v>
      </c>
      <c r="AC6" s="2008"/>
      <c r="AD6" s="2009"/>
      <c r="AE6" s="1093"/>
      <c r="AF6" s="2010" t="str">
        <f>BU19</f>
        <v>GH KoolBloom</v>
      </c>
      <c r="AG6" s="2011"/>
      <c r="AH6" s="2012"/>
      <c r="AI6" s="1093"/>
      <c r="AJ6" s="2013" t="str">
        <f>BU20</f>
        <v>GH Floralicious+</v>
      </c>
      <c r="AK6" s="2014"/>
      <c r="AL6" s="2015"/>
      <c r="AM6" s="1093"/>
      <c r="AN6" s="2016" t="str">
        <f>BU21</f>
        <v>GH Diamond Nectar</v>
      </c>
      <c r="AO6" s="2017"/>
      <c r="AP6" s="2018"/>
      <c r="AQ6" s="1093"/>
      <c r="AR6" s="2019">
        <f>BU22</f>
        <v>0</v>
      </c>
      <c r="AS6" s="2020"/>
      <c r="AT6" s="2021"/>
      <c r="AU6" s="1093"/>
      <c r="AV6" s="1996" t="str">
        <f>BU23</f>
        <v>GH Ripen</v>
      </c>
      <c r="AW6" s="1997"/>
      <c r="AX6" s="1998"/>
      <c r="AY6" s="1093"/>
      <c r="AZ6" s="2002" t="str">
        <f>BU25</f>
        <v>Epsom Salt</v>
      </c>
      <c r="BA6" s="2003"/>
      <c r="BB6" s="2004"/>
      <c r="BC6" s="757"/>
      <c r="BD6" s="2005" t="s">
        <v>828</v>
      </c>
      <c r="BE6" s="2006"/>
      <c r="BF6" s="756"/>
      <c r="BG6" s="1397">
        <f>BH6/500</f>
        <v>1.0876496697490091E-2</v>
      </c>
      <c r="BH6" s="758">
        <f>IF($BI$6="ON",BR28,IF($BI$6="OFF",BS28))</f>
        <v>5.4382483487450459</v>
      </c>
      <c r="BI6" s="1321" t="s">
        <v>1420</v>
      </c>
      <c r="BJ6" s="1999" t="s">
        <v>2457</v>
      </c>
      <c r="BK6" s="2000"/>
      <c r="BL6" s="2000"/>
      <c r="BM6" s="2001"/>
      <c r="BN6" s="737" t="s">
        <v>1857</v>
      </c>
      <c r="BO6" s="2027" t="s">
        <v>1932</v>
      </c>
      <c r="BP6" s="1847"/>
      <c r="BQ6" s="1481"/>
      <c r="BR6" s="1315"/>
      <c r="BS6" s="1316"/>
      <c r="BT6" s="936"/>
      <c r="BU6" s="1311"/>
      <c r="BV6" s="1311"/>
      <c r="BW6" s="1277"/>
      <c r="BX6" s="1277"/>
      <c r="BY6" s="1277"/>
      <c r="BZ6" s="1277"/>
      <c r="CA6" s="1277"/>
      <c r="CB6" s="1277"/>
      <c r="CC6" s="1277"/>
      <c r="CD6" s="1330"/>
      <c r="CE6" s="1277"/>
      <c r="CF6" s="1277"/>
      <c r="CG6" s="1277"/>
      <c r="CH6" s="1330"/>
      <c r="CI6" s="1277"/>
      <c r="CJ6" s="1277"/>
      <c r="CK6" s="2069"/>
      <c r="CL6" s="2070"/>
      <c r="CM6" s="2070"/>
      <c r="CN6" s="1278"/>
      <c r="CO6" s="1278"/>
      <c r="CP6" s="1278"/>
      <c r="CQ6" s="1278"/>
      <c r="CR6" s="1278"/>
      <c r="CS6" s="1282">
        <v>10</v>
      </c>
      <c r="CT6" s="1282">
        <v>5</v>
      </c>
      <c r="CU6" s="1282">
        <v>0.05</v>
      </c>
      <c r="CV6" s="1282">
        <v>1</v>
      </c>
      <c r="CW6" s="1282">
        <v>5</v>
      </c>
      <c r="CX6" s="1282">
        <v>0.5</v>
      </c>
      <c r="CY6" s="1282">
        <v>5</v>
      </c>
      <c r="CZ6" s="1831" t="s">
        <v>1925</v>
      </c>
      <c r="DA6" s="1832"/>
      <c r="DB6" s="1832"/>
      <c r="DC6" s="1832"/>
      <c r="DD6" s="1832"/>
      <c r="DE6" s="1833"/>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29</v>
      </c>
      <c r="E7" s="724">
        <f ca="1">D6-D7</f>
        <v>-7</v>
      </c>
      <c r="F7" s="319"/>
      <c r="G7" s="1392" t="s">
        <v>852</v>
      </c>
      <c r="H7" s="776">
        <v>14</v>
      </c>
      <c r="I7" s="723">
        <f ca="1">$F6-G6</f>
        <v>66</v>
      </c>
      <c r="J7" s="724">
        <f ca="1">I6-I7</f>
        <v>72</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28" t="str">
        <f>BU24</f>
        <v>KoolBloom (Dry)</v>
      </c>
      <c r="AW7" s="2003"/>
      <c r="AX7" s="2004"/>
      <c r="AY7" s="1035"/>
      <c r="AZ7" s="2029" t="str">
        <f>BU26</f>
        <v>Z9 (2 Part)</v>
      </c>
      <c r="BA7" s="2030"/>
      <c r="BB7" s="2031"/>
      <c r="BC7" s="725"/>
      <c r="BD7" s="2005" t="s">
        <v>830</v>
      </c>
      <c r="BE7" s="2006"/>
      <c r="BF7" s="726"/>
      <c r="BG7" s="1390" t="s">
        <v>2397</v>
      </c>
      <c r="BH7" s="1396" t="s">
        <v>2394</v>
      </c>
      <c r="BI7" s="609" t="s">
        <v>2396</v>
      </c>
      <c r="BJ7" s="609" t="s">
        <v>971</v>
      </c>
      <c r="BK7" s="609" t="s">
        <v>968</v>
      </c>
      <c r="BL7" s="2027" t="s">
        <v>1329</v>
      </c>
      <c r="BM7" s="2023"/>
      <c r="BN7" s="2023"/>
      <c r="BO7" s="1852"/>
      <c r="BP7" s="1847"/>
      <c r="BQ7" s="1482"/>
      <c r="BR7" s="1315"/>
      <c r="BS7" s="1317"/>
      <c r="BT7" s="1318"/>
      <c r="BU7" s="1311"/>
      <c r="BV7" s="1311"/>
      <c r="BW7" s="2040" t="s">
        <v>1386</v>
      </c>
      <c r="BX7" s="2041"/>
      <c r="BY7" s="2041"/>
      <c r="BZ7" s="2041"/>
      <c r="CA7" s="2041"/>
      <c r="CB7" s="2042"/>
      <c r="CC7" s="2048" t="s">
        <v>1387</v>
      </c>
      <c r="CD7" s="2049"/>
      <c r="CE7" s="2049"/>
      <c r="CF7" s="2049"/>
      <c r="CG7" s="2049"/>
      <c r="CH7" s="2049"/>
      <c r="CI7" s="2071"/>
      <c r="CJ7" s="1187"/>
      <c r="CK7" s="2046" t="s">
        <v>1865</v>
      </c>
      <c r="CL7" s="2047"/>
      <c r="CM7" s="2047"/>
      <c r="CN7" s="1925"/>
      <c r="CO7" s="1925"/>
      <c r="CP7" s="1925"/>
      <c r="CQ7" s="2033"/>
      <c r="CR7" s="2043" t="s">
        <v>1385</v>
      </c>
      <c r="CS7" s="2044"/>
      <c r="CT7" s="2044"/>
      <c r="CU7" s="2044"/>
      <c r="CV7" s="2044"/>
      <c r="CW7" s="2044"/>
      <c r="CX7" s="2044"/>
      <c r="CY7" s="2045"/>
      <c r="CZ7" s="2057" t="s">
        <v>1250</v>
      </c>
      <c r="DA7" s="1925"/>
      <c r="DB7" s="1925"/>
      <c r="DC7" s="1925"/>
      <c r="DD7" s="1925"/>
      <c r="DE7" s="1925"/>
      <c r="DF7" s="2033"/>
      <c r="DG7" s="1993" t="s">
        <v>1871</v>
      </c>
      <c r="DH7" s="1994"/>
      <c r="DI7" s="1994"/>
      <c r="DJ7" s="1994"/>
      <c r="DK7" s="1994"/>
      <c r="DL7" s="1994"/>
      <c r="DM7" s="1995"/>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88" t="s">
        <v>200</v>
      </c>
      <c r="C8" s="1989"/>
      <c r="D8" s="1404" t="s">
        <v>191</v>
      </c>
      <c r="E8" s="610" t="s">
        <v>1</v>
      </c>
      <c r="F8" s="319"/>
      <c r="G8" s="1988" t="s">
        <v>200</v>
      </c>
      <c r="H8" s="1989"/>
      <c r="I8" s="604" t="s">
        <v>191</v>
      </c>
      <c r="J8" s="611" t="s">
        <v>848</v>
      </c>
      <c r="K8" s="319"/>
      <c r="L8" s="1018" t="s">
        <v>956</v>
      </c>
      <c r="M8" s="1018" t="s">
        <v>4</v>
      </c>
      <c r="N8" s="612" t="s">
        <v>6</v>
      </c>
      <c r="O8" s="1534"/>
      <c r="P8" s="1990" t="s">
        <v>1319</v>
      </c>
      <c r="Q8" s="1991"/>
      <c r="R8" s="1992"/>
      <c r="S8" s="1534"/>
      <c r="T8" s="1990" t="s">
        <v>982</v>
      </c>
      <c r="U8" s="1991"/>
      <c r="V8" s="1992"/>
      <c r="W8" s="1534"/>
      <c r="X8" s="1990" t="s">
        <v>983</v>
      </c>
      <c r="Y8" s="1991"/>
      <c r="Z8" s="1992"/>
      <c r="AA8" s="1534"/>
      <c r="AB8" s="2024" t="s">
        <v>849</v>
      </c>
      <c r="AC8" s="2025"/>
      <c r="AD8" s="2026"/>
      <c r="AE8" s="1534"/>
      <c r="AF8" s="2022" t="s">
        <v>1353</v>
      </c>
      <c r="AG8" s="2023"/>
      <c r="AH8" s="1850"/>
      <c r="AI8" s="1534"/>
      <c r="AJ8" s="2024" t="s">
        <v>974</v>
      </c>
      <c r="AK8" s="2025"/>
      <c r="AL8" s="2026"/>
      <c r="AM8" s="1534"/>
      <c r="AN8" s="2024" t="s">
        <v>643</v>
      </c>
      <c r="AO8" s="2025"/>
      <c r="AP8" s="2026"/>
      <c r="AQ8" s="1534"/>
      <c r="AR8" s="2024" t="s">
        <v>1669</v>
      </c>
      <c r="AS8" s="2025"/>
      <c r="AT8" s="2026"/>
      <c r="AU8" s="1534"/>
      <c r="AV8" s="1990" t="s">
        <v>850</v>
      </c>
      <c r="AW8" s="1991"/>
      <c r="AX8" s="1992"/>
      <c r="AY8" s="1534"/>
      <c r="AZ8" s="2029" t="str">
        <f>BU27</f>
        <v>AG F Fungacide</v>
      </c>
      <c r="BA8" s="2030"/>
      <c r="BB8" s="2031"/>
      <c r="BC8" s="649"/>
      <c r="BD8" s="2022" t="s">
        <v>973</v>
      </c>
      <c r="BE8" s="2032"/>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40" t="s">
        <v>1873</v>
      </c>
      <c r="FP10" s="1841"/>
      <c r="FQ10" s="1841"/>
      <c r="FR10" s="1841"/>
      <c r="FS10" s="1841"/>
      <c r="FT10" s="1841"/>
      <c r="FU10" s="1841"/>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10" t="s">
        <v>962</v>
      </c>
      <c r="C11" s="1911"/>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2" t="s">
        <v>963</v>
      </c>
      <c r="C12" s="1913"/>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4" t="s">
        <v>964</v>
      </c>
      <c r="C13" s="1915"/>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6" t="s">
        <v>961</v>
      </c>
      <c r="C14" s="1917"/>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18" t="s">
        <v>960</v>
      </c>
      <c r="C15" s="1919"/>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20" t="s">
        <v>957</v>
      </c>
      <c r="C16" s="1921"/>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1" t="s">
        <v>958</v>
      </c>
      <c r="C17" s="1902"/>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3" t="s">
        <v>959</v>
      </c>
      <c r="C18" s="1904"/>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3" t="s">
        <v>1254</v>
      </c>
      <c r="C19" s="1904"/>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5" t="s">
        <v>2</v>
      </c>
      <c r="C30" s="1906"/>
      <c r="D30" s="776">
        <v>7</v>
      </c>
      <c r="E30" s="645">
        <v>20</v>
      </c>
      <c r="F30" s="319"/>
      <c r="G30" s="1905" t="s">
        <v>1342</v>
      </c>
      <c r="H30" s="1906"/>
      <c r="I30" s="776">
        <v>7</v>
      </c>
      <c r="J30" s="646">
        <v>1</v>
      </c>
      <c r="K30" s="319"/>
      <c r="L30" s="1939" t="s">
        <v>1318</v>
      </c>
      <c r="M30" s="1940"/>
      <c r="N30" s="1941"/>
      <c r="O30" s="1536">
        <f>SUM($BH$6,$N31)</f>
        <v>18.996702774108325</v>
      </c>
      <c r="P30" s="647">
        <v>10000</v>
      </c>
      <c r="Q30" s="623" t="s">
        <v>825</v>
      </c>
      <c r="R30" s="777">
        <f>(P30/69.5388)</f>
        <v>143.80460980057177</v>
      </c>
      <c r="S30" s="1536">
        <f>SUM($O30,$R31)</f>
        <v>60.245531408308878</v>
      </c>
      <c r="T30" s="1848" t="str">
        <f>IF($BN$5="ON","82F                28c",IF($BN$5="OFF","80F                27c"))</f>
        <v>82F                28c</v>
      </c>
      <c r="U30" s="1849"/>
      <c r="V30" s="1850"/>
      <c r="W30" s="1536">
        <f>SUM($S30,$V31)</f>
        <v>149.00178059467862</v>
      </c>
      <c r="X30" s="1848" t="str">
        <f>IF($BN$5="ON","70F                21c",IF($BN$5="OFF","70F                21c"))</f>
        <v>70F                21c</v>
      </c>
      <c r="Y30" s="1849"/>
      <c r="Z30" s="1850"/>
      <c r="AA30" s="1536">
        <f>SUM($W30,$Z31)</f>
        <v>192.25004871834693</v>
      </c>
      <c r="AB30" s="1848" t="str">
        <f>IF($BN$5="ON","75%                60%",IF($BN$5="OFF","75%                60%"))</f>
        <v>75%                60%</v>
      </c>
      <c r="AC30" s="1849"/>
      <c r="AD30" s="1850"/>
      <c r="AE30" s="1536">
        <f>SUM($AA30,$AD31)</f>
        <v>262.79529725381246</v>
      </c>
      <c r="AF30" s="1966" t="s">
        <v>1355</v>
      </c>
      <c r="AG30" s="1967"/>
      <c r="AH30" s="1850"/>
      <c r="AI30" s="1536">
        <f>SUM($AE30,$AH31)</f>
        <v>262.79529725381246</v>
      </c>
      <c r="AJ30" s="1966" t="s">
        <v>3</v>
      </c>
      <c r="AK30" s="1967"/>
      <c r="AL30" s="1850"/>
      <c r="AM30" s="1536">
        <f>SUM($AI30,$AL31)</f>
        <v>262.79529725381246</v>
      </c>
      <c r="AN30" s="1966" t="s">
        <v>976</v>
      </c>
      <c r="AO30" s="1967"/>
      <c r="AP30" s="1850"/>
      <c r="AQ30" s="1536">
        <f>SUM($AM30,$AP31)</f>
        <v>269.82701705438797</v>
      </c>
      <c r="AR30" s="1848" t="str">
        <f>IF($BN$5="ON","68F                20c",IF($BN$5="OFF","68F                20c"))</f>
        <v>68F                20c</v>
      </c>
      <c r="AS30" s="1849"/>
      <c r="AT30" s="1850"/>
      <c r="AU30" s="1536">
        <f>SUM($AQ30,$AT31)</f>
        <v>269.82701705438797</v>
      </c>
      <c r="AV30" s="1848" t="str">
        <f>IF($BN$5="ON","1000 PPM co2",IF($BN$5="OFF","1000 PPM co2"))</f>
        <v>1000 PPM co2</v>
      </c>
      <c r="AW30" s="1849"/>
      <c r="AX30" s="1850"/>
      <c r="AY30" s="1536">
        <f>SUM($AU30,$AX31,$AX32)</f>
        <v>269.82701705438797</v>
      </c>
      <c r="AZ30" s="745">
        <f>DX$331</f>
        <v>0.5</v>
      </c>
      <c r="BA30" s="728">
        <f>(E30*AZ30)*(J30)</f>
        <v>10</v>
      </c>
      <c r="BB30" s="729">
        <f>IF($BI$6="ON",$BR45,IF($BI$6="OFF",$BS45))</f>
        <v>29.98678996036988</v>
      </c>
      <c r="BC30" s="894">
        <f>SUM($AY30,$BB30,$BB31,$BB32)</f>
        <v>299.81380701475786</v>
      </c>
      <c r="BD30" s="1968">
        <v>6.3</v>
      </c>
      <c r="BE30" s="1969"/>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40" t="s">
        <v>1873</v>
      </c>
      <c r="FP30" s="1841"/>
      <c r="FQ30" s="1841"/>
      <c r="FR30" s="1841"/>
      <c r="FS30" s="1841"/>
      <c r="FT30" s="1841"/>
      <c r="FU30" s="1841"/>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6" t="s">
        <v>5</v>
      </c>
      <c r="C31" s="1887"/>
      <c r="D31" s="1888">
        <f>SUM(B6+C7)</f>
        <v>44240</v>
      </c>
      <c r="E31" s="1889"/>
      <c r="F31" s="319"/>
      <c r="G31" s="1886" t="s">
        <v>5</v>
      </c>
      <c r="H31" s="1887"/>
      <c r="I31" s="1888">
        <f>SUM(G6+H7)</f>
        <v>44303</v>
      </c>
      <c r="J31" s="1889"/>
      <c r="K31" s="753"/>
      <c r="L31" s="1738">
        <f>DX$320</f>
        <v>0.5</v>
      </c>
      <c r="M31" s="1739">
        <f>(E30*L31)*(J30)</f>
        <v>10</v>
      </c>
      <c r="N31" s="1740">
        <f>IF($BI$6="ON",$BR34,IF($BI$6="OFF",$BS34))</f>
        <v>13.558454425363278</v>
      </c>
      <c r="O31" s="1536">
        <f>$BS34</f>
        <v>27.116908850726553</v>
      </c>
      <c r="P31" s="1741">
        <f>DX$321</f>
        <v>0.5</v>
      </c>
      <c r="Q31" s="1739">
        <f>(E30*P31)*(J30)</f>
        <v>10</v>
      </c>
      <c r="R31" s="1740">
        <f>IF($BI$6="ON",$BR35,IF($BI$6="OFF",$BS35))</f>
        <v>41.248828634200557</v>
      </c>
      <c r="S31" s="1536">
        <f>$BS35</f>
        <v>12.440122921425568</v>
      </c>
      <c r="T31" s="1742">
        <f>DX$322</f>
        <v>1.7</v>
      </c>
      <c r="U31" s="1739">
        <f>(E30*T31)*(J30)</f>
        <v>34</v>
      </c>
      <c r="V31" s="1740">
        <f>IF($BI$6="ON",$BR36,IF($BI$6="OFF",$BS36))</f>
        <v>88.756249186369757</v>
      </c>
      <c r="W31" s="1536">
        <f>$BS36</f>
        <v>61.04832194105564</v>
      </c>
      <c r="X31" s="1743">
        <f>DX$323</f>
        <v>1.3</v>
      </c>
      <c r="Y31" s="1739">
        <f>(E30*X31)*(J30)</f>
        <v>26</v>
      </c>
      <c r="Z31" s="1740">
        <f>IF($BI$6="ON",$BR37,IF($BI$6="OFF",$BS37))</f>
        <v>43.248268123668311</v>
      </c>
      <c r="AA31" s="1536">
        <f>$BS37</f>
        <v>30.891620088334506</v>
      </c>
      <c r="AB31" s="1744">
        <f>DX$324</f>
        <v>1.7</v>
      </c>
      <c r="AC31" s="1739">
        <f>(E30*AB31)*(J30)</f>
        <v>34</v>
      </c>
      <c r="AD31" s="1740">
        <f>IF($BI$6="ON",$BR38,IF($BI$6="OFF",$BS38))</f>
        <v>70.545248535465532</v>
      </c>
      <c r="AE31" s="1536">
        <f>$BS38</f>
        <v>41.497205020862083</v>
      </c>
      <c r="AF31" s="1745">
        <f>DX$325</f>
        <v>0</v>
      </c>
      <c r="AG31" s="1739">
        <f>(E30*AF31)*(J30)</f>
        <v>0</v>
      </c>
      <c r="AH31" s="1740">
        <f>IF($BI$6="ON",$BR39,IF($BI$6="OFF",$BS39))</f>
        <v>0</v>
      </c>
      <c r="AI31" s="1536">
        <f>$BS39</f>
        <v>0</v>
      </c>
      <c r="AJ31" s="1746">
        <f>DX$326</f>
        <v>0</v>
      </c>
      <c r="AK31" s="1739">
        <f>(E30*AJ31)*(J30)</f>
        <v>0</v>
      </c>
      <c r="AL31" s="1740">
        <f>IF($BI$6="ON",$BR40,IF($BI$6="OFF",$BS40))</f>
        <v>0</v>
      </c>
      <c r="AM31" s="1536">
        <f>$BS40</f>
        <v>0</v>
      </c>
      <c r="AN31" s="1747">
        <f>DX$327</f>
        <v>2</v>
      </c>
      <c r="AO31" s="1739">
        <f>(E30*AN31)*(J30)</f>
        <v>40</v>
      </c>
      <c r="AP31" s="1740">
        <f>IF($BI$6="ON",$BR41,IF($BI$6="OFF",$BS41))</f>
        <v>7.0317198005755177</v>
      </c>
      <c r="AQ31" s="1536">
        <f>$BS41</f>
        <v>7.0317198005755177</v>
      </c>
      <c r="AR31" s="1748">
        <f>DX$328</f>
        <v>0</v>
      </c>
      <c r="AS31" s="1739">
        <f>(E30*AR31)*(J30)</f>
        <v>0</v>
      </c>
      <c r="AT31" s="1740">
        <f>IF($BI$6="ON",$BR42,IF($BI$6="OFF",$BS42))</f>
        <v>0</v>
      </c>
      <c r="AU31" s="1536">
        <f>$BS42</f>
        <v>0</v>
      </c>
      <c r="AV31" s="1747">
        <f>DX$329</f>
        <v>0</v>
      </c>
      <c r="AW31" s="1739">
        <f>(E30*AV31)*(J30)</f>
        <v>0</v>
      </c>
      <c r="AX31" s="1740">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7" t="s">
        <v>636</v>
      </c>
      <c r="C32" s="1958"/>
      <c r="D32" s="601">
        <f>SUM(C7)</f>
        <v>14</v>
      </c>
      <c r="E32" s="602">
        <f>(D32/7)</f>
        <v>2</v>
      </c>
      <c r="F32" s="753"/>
      <c r="G32" s="1957" t="s">
        <v>636</v>
      </c>
      <c r="H32" s="1958"/>
      <c r="I32" s="601">
        <f>SUM(H7)</f>
        <v>14</v>
      </c>
      <c r="J32" s="707">
        <f>(I32/7)</f>
        <v>2</v>
      </c>
      <c r="K32" s="753"/>
      <c r="L32" s="1842" t="s">
        <v>1681</v>
      </c>
      <c r="M32" s="1843"/>
      <c r="N32" s="1843"/>
      <c r="O32" s="1843"/>
      <c r="P32" s="1843"/>
      <c r="Q32" s="1843"/>
      <c r="R32" s="1843"/>
      <c r="S32" s="1843"/>
      <c r="T32" s="1843"/>
      <c r="U32" s="1843"/>
      <c r="V32" s="1843"/>
      <c r="W32" s="1843"/>
      <c r="X32" s="1843"/>
      <c r="Y32" s="1843"/>
      <c r="Z32" s="1843"/>
      <c r="AA32" s="1843"/>
      <c r="AB32" s="1843"/>
      <c r="AC32" s="1843"/>
      <c r="AD32" s="1843"/>
      <c r="AE32" s="1843"/>
      <c r="AF32" s="1843"/>
      <c r="AG32" s="1843"/>
      <c r="AH32" s="1843"/>
      <c r="AI32" s="1843"/>
      <c r="AJ32" s="1843"/>
      <c r="AK32" s="1843"/>
      <c r="AL32" s="1843"/>
      <c r="AM32" s="1843"/>
      <c r="AN32" s="1843"/>
      <c r="AO32" s="1843"/>
      <c r="AP32" s="1843"/>
      <c r="AQ32" s="1843"/>
      <c r="AR32" s="1843"/>
      <c r="AS32" s="1843"/>
      <c r="AT32" s="1843"/>
      <c r="AU32" s="1844"/>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4" t="s">
        <v>1345</v>
      </c>
      <c r="C33" s="1935"/>
      <c r="D33" s="652">
        <v>1</v>
      </c>
      <c r="E33" s="781"/>
      <c r="F33" s="753"/>
      <c r="G33" s="1922"/>
      <c r="H33" s="1923"/>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5">
        <f>(BH33*640)</f>
        <v>283.25782222965222</v>
      </c>
      <c r="BK33" s="786">
        <f t="shared" ref="BK33:BK38" si="358">(BH33*700)</f>
        <v>309.81324306368214</v>
      </c>
      <c r="BL33" s="1947" t="s">
        <v>1373</v>
      </c>
      <c r="BM33" s="1948"/>
      <c r="BN33" s="1949"/>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7" t="s">
        <v>1346</v>
      </c>
      <c r="C34" s="1923"/>
      <c r="D34" s="653">
        <v>1</v>
      </c>
      <c r="E34" s="788"/>
      <c r="F34" s="319"/>
      <c r="G34" s="1927"/>
      <c r="H34" s="1923"/>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5">
        <f t="shared" ref="BJ34:BJ39" si="371">(BH34*640)</f>
        <v>315.76333568180024</v>
      </c>
      <c r="BK34" s="786">
        <f t="shared" si="358"/>
        <v>345.36614840196904</v>
      </c>
      <c r="BL34" s="1942" t="s">
        <v>1381</v>
      </c>
      <c r="BM34" s="1829"/>
      <c r="BN34" s="1943"/>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2" t="s">
        <v>1347</v>
      </c>
      <c r="C35" s="1923"/>
      <c r="D35" s="653">
        <v>1</v>
      </c>
      <c r="E35" s="794"/>
      <c r="F35" s="319"/>
      <c r="G35" s="1922"/>
      <c r="H35" s="1923"/>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5">
        <f t="shared" si="371"/>
        <v>413.27987603824448</v>
      </c>
      <c r="BK35" s="786">
        <f t="shared" si="358"/>
        <v>452.02486441682987</v>
      </c>
      <c r="BL35" s="1942" t="s">
        <v>1365</v>
      </c>
      <c r="BM35" s="1829"/>
      <c r="BN35" s="1943"/>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7" t="s">
        <v>1382</v>
      </c>
      <c r="C36" s="1923"/>
      <c r="D36" s="653">
        <v>1</v>
      </c>
      <c r="E36" s="788"/>
      <c r="F36" s="319"/>
      <c r="G36" s="1927"/>
      <c r="H36" s="1923"/>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5">
        <f t="shared" si="371"/>
        <v>283.25782222965222</v>
      </c>
      <c r="BK36" s="786">
        <f t="shared" si="358"/>
        <v>309.81324306368214</v>
      </c>
      <c r="BL36" s="1944" t="s">
        <v>1373</v>
      </c>
      <c r="BM36" s="1945"/>
      <c r="BN36" s="1946"/>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2" t="s">
        <v>1383</v>
      </c>
      <c r="C37" s="1923"/>
      <c r="D37" s="653">
        <v>1</v>
      </c>
      <c r="E37" s="794"/>
      <c r="F37" s="319"/>
      <c r="G37" s="1922"/>
      <c r="H37" s="1923"/>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5">
        <f t="shared" si="371"/>
        <v>315.76333568180024</v>
      </c>
      <c r="BK37" s="786">
        <f t="shared" si="358"/>
        <v>345.36614840196904</v>
      </c>
      <c r="BL37" s="1947" t="s">
        <v>1373</v>
      </c>
      <c r="BM37" s="1948"/>
      <c r="BN37" s="1949"/>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70" t="s">
        <v>2690</v>
      </c>
      <c r="C38" s="1971"/>
      <c r="D38" s="654">
        <v>1</v>
      </c>
      <c r="E38" s="796"/>
      <c r="F38" s="319"/>
      <c r="G38" s="1970"/>
      <c r="H38" s="1971"/>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5">
        <f t="shared" si="371"/>
        <v>218.24679532535609</v>
      </c>
      <c r="BK38" s="786">
        <f t="shared" si="358"/>
        <v>238.70743238710821</v>
      </c>
      <c r="BL38" s="1942" t="s">
        <v>1381</v>
      </c>
      <c r="BM38" s="1829"/>
      <c r="BN38" s="1943"/>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5">
        <f t="shared" si="371"/>
        <v>1391.4495941656646</v>
      </c>
      <c r="BK39" s="1334">
        <f>(BH39*700)</f>
        <v>1521.8979936186956</v>
      </c>
      <c r="BL39" s="1944"/>
      <c r="BM39" s="1945"/>
      <c r="BN39" s="1946"/>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10" t="s">
        <v>962</v>
      </c>
      <c r="C40" s="1911"/>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2" t="s">
        <v>963</v>
      </c>
      <c r="C41" s="1913"/>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4" t="s">
        <v>964</v>
      </c>
      <c r="C42" s="1915"/>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6" t="s">
        <v>961</v>
      </c>
      <c r="C43" s="1917"/>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18" t="s">
        <v>960</v>
      </c>
      <c r="C44" s="1919"/>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20" t="s">
        <v>957</v>
      </c>
      <c r="C45" s="1921"/>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1" t="s">
        <v>958</v>
      </c>
      <c r="C46" s="1902"/>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3" t="s">
        <v>959</v>
      </c>
      <c r="C47" s="1904"/>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3" t="s">
        <v>1254</v>
      </c>
      <c r="C48" s="1904"/>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5" t="s">
        <v>1343</v>
      </c>
      <c r="C50" s="1906"/>
      <c r="D50" s="776">
        <v>10</v>
      </c>
      <c r="E50" s="661">
        <v>20</v>
      </c>
      <c r="F50" s="319"/>
      <c r="G50" s="1905" t="s">
        <v>1343</v>
      </c>
      <c r="H50" s="1906"/>
      <c r="I50" s="776">
        <v>10</v>
      </c>
      <c r="J50" s="646">
        <v>1</v>
      </c>
      <c r="K50" s="319"/>
      <c r="L50" s="1939" t="s">
        <v>1317</v>
      </c>
      <c r="M50" s="1940"/>
      <c r="N50" s="1941"/>
      <c r="O50" s="1536">
        <f>SUM($BH$6,$N51)</f>
        <v>18.996702774108325</v>
      </c>
      <c r="P50" s="647">
        <v>15000</v>
      </c>
      <c r="Q50" s="623" t="s">
        <v>825</v>
      </c>
      <c r="R50" s="777">
        <f>(P50/69.5388)</f>
        <v>215.70691470085768</v>
      </c>
      <c r="S50" s="1536">
        <f>SUM($O50,$R51)</f>
        <v>101.49436004250944</v>
      </c>
      <c r="T50" s="1848" t="str">
        <f>IF($BN$5="ON","82F                28c",IF($BN$5="OFF","80F                27c"))</f>
        <v>82F                28c</v>
      </c>
      <c r="U50" s="1849"/>
      <c r="V50" s="1850"/>
      <c r="W50" s="1536">
        <f>SUM($S50,$V51)</f>
        <v>247.68112340829489</v>
      </c>
      <c r="X50" s="1848" t="str">
        <f>IF($BN$5="ON","70F                21c",IF($BN$5="OFF","70F                21c"))</f>
        <v>70F                21c</v>
      </c>
      <c r="Y50" s="1849"/>
      <c r="Z50" s="1850"/>
      <c r="AA50" s="1536">
        <f>SUM($W50,$Z51)</f>
        <v>347.4848190782987</v>
      </c>
      <c r="AB50" s="1848" t="str">
        <f>IF($BN$5="ON","70%                55%",IF($BN$5="OFF","70%                55%"))</f>
        <v>70%                55%</v>
      </c>
      <c r="AC50" s="1849"/>
      <c r="AD50" s="1850"/>
      <c r="AE50" s="1536">
        <f>SUM($AA50,$AD51)</f>
        <v>426.32950861793665</v>
      </c>
      <c r="AF50" s="1966" t="s">
        <v>1354</v>
      </c>
      <c r="AG50" s="1967"/>
      <c r="AH50" s="1850"/>
      <c r="AI50" s="1536">
        <f>SUM($AE50,$AH51)</f>
        <v>426.32950861793665</v>
      </c>
      <c r="AJ50" s="1966" t="s">
        <v>3</v>
      </c>
      <c r="AK50" s="1967"/>
      <c r="AL50" s="1850"/>
      <c r="AM50" s="1536">
        <f>SUM($AI50,$AL51)</f>
        <v>426.32950861793665</v>
      </c>
      <c r="AN50" s="1966" t="s">
        <v>977</v>
      </c>
      <c r="AO50" s="1967"/>
      <c r="AP50" s="1850"/>
      <c r="AQ50" s="1536">
        <f>SUM($AM50,$AP51)</f>
        <v>436.87708831879991</v>
      </c>
      <c r="AR50" s="1848" t="str">
        <f>IF($BN$5="ON","68F                20c",IF($BN$5="OFF","68F                20c"))</f>
        <v>68F                20c</v>
      </c>
      <c r="AS50" s="1849"/>
      <c r="AT50" s="1850"/>
      <c r="AU50" s="1536">
        <f>SUM($AQ50,$AT51)</f>
        <v>436.87708831879991</v>
      </c>
      <c r="AV50" s="1848" t="str">
        <f>IF($BN$5="ON","1500 PPM co2",IF($BN$5="OFF","1500 PPM co2"))</f>
        <v>1500 PPM co2</v>
      </c>
      <c r="AW50" s="1849"/>
      <c r="AX50" s="1850"/>
      <c r="AY50" s="1536">
        <f>SUM($AU50,$AX51,$AX52)</f>
        <v>436.87708831879991</v>
      </c>
      <c r="AZ50" s="745">
        <f>DY$331</f>
        <v>0.5</v>
      </c>
      <c r="BA50" s="728">
        <f>(E50*AZ50)*(J50)</f>
        <v>10</v>
      </c>
      <c r="BB50" s="729">
        <f>IF($BI$6="ON",$BR65,IF($BI$6="OFF",$BS65))</f>
        <v>29.98678996036988</v>
      </c>
      <c r="BC50" s="894">
        <f>SUM($AY50,$BB50,$BB51,$BB52)</f>
        <v>466.8638782791698</v>
      </c>
      <c r="BD50" s="1968">
        <v>6.2</v>
      </c>
      <c r="BE50" s="1969"/>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40" t="s">
        <v>1873</v>
      </c>
      <c r="FP50" s="1841"/>
      <c r="FQ50" s="1841"/>
      <c r="FR50" s="1841"/>
      <c r="FS50" s="1841"/>
      <c r="FT50" s="1841"/>
      <c r="FU50" s="1841"/>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6" t="s">
        <v>7</v>
      </c>
      <c r="C51" s="1887"/>
      <c r="D51" s="1888">
        <f>SUM(D31,D30)</f>
        <v>44247</v>
      </c>
      <c r="E51" s="1889"/>
      <c r="F51" s="319"/>
      <c r="G51" s="1886" t="s">
        <v>7</v>
      </c>
      <c r="H51" s="1887"/>
      <c r="I51" s="1888">
        <f>SUM(I31,I30)</f>
        <v>44310</v>
      </c>
      <c r="J51" s="1889"/>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3">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7" t="s">
        <v>636</v>
      </c>
      <c r="C52" s="1958"/>
      <c r="D52" s="601">
        <f>SUM(C7,D30)</f>
        <v>21</v>
      </c>
      <c r="E52" s="706">
        <f>(D52/7)</f>
        <v>3</v>
      </c>
      <c r="F52" s="753"/>
      <c r="G52" s="1957" t="s">
        <v>636</v>
      </c>
      <c r="H52" s="1958"/>
      <c r="I52" s="601">
        <f>SUM(H7,I30)</f>
        <v>21</v>
      </c>
      <c r="J52" s="706">
        <f>(I52/7)</f>
        <v>3</v>
      </c>
      <c r="K52" s="753"/>
      <c r="L52" s="1842" t="s">
        <v>664</v>
      </c>
      <c r="M52" s="1843"/>
      <c r="N52" s="1843"/>
      <c r="O52" s="1843"/>
      <c r="P52" s="1843"/>
      <c r="Q52" s="1843"/>
      <c r="R52" s="1843"/>
      <c r="S52" s="1843"/>
      <c r="T52" s="1843"/>
      <c r="U52" s="1843"/>
      <c r="V52" s="1843"/>
      <c r="W52" s="1843"/>
      <c r="X52" s="1843"/>
      <c r="Y52" s="1843"/>
      <c r="Z52" s="1843"/>
      <c r="AA52" s="1843"/>
      <c r="AB52" s="1843"/>
      <c r="AC52" s="1843"/>
      <c r="AD52" s="1843"/>
      <c r="AE52" s="1843"/>
      <c r="AF52" s="1843"/>
      <c r="AG52" s="1843"/>
      <c r="AH52" s="1843"/>
      <c r="AI52" s="1843"/>
      <c r="AJ52" s="1843"/>
      <c r="AK52" s="1843"/>
      <c r="AL52" s="1843"/>
      <c r="AM52" s="1843"/>
      <c r="AN52" s="1843"/>
      <c r="AO52" s="1843"/>
      <c r="AP52" s="1843"/>
      <c r="AQ52" s="1843"/>
      <c r="AR52" s="1843"/>
      <c r="AS52" s="1843"/>
      <c r="AT52" s="1843"/>
      <c r="AU52" s="1844"/>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4" t="str">
        <f>$B$33</f>
        <v>Expert Light</v>
      </c>
      <c r="C53" s="1935"/>
      <c r="D53" s="652">
        <v>1</v>
      </c>
      <c r="E53" s="831"/>
      <c r="F53" s="753"/>
      <c r="G53" s="1922"/>
      <c r="H53" s="1923"/>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7" t="s">
        <v>1374</v>
      </c>
      <c r="BM53" s="1948"/>
      <c r="BN53" s="1949"/>
      <c r="BO53" s="1579"/>
      <c r="BP53" s="1579"/>
      <c r="BQ53" s="1484"/>
      <c r="BR53" s="873" t="s">
        <v>1350</v>
      </c>
      <c r="BS53" s="691" t="s">
        <v>6</v>
      </c>
      <c r="BT53" s="691" t="s">
        <v>928</v>
      </c>
      <c r="BU53" s="1959" t="s">
        <v>1328</v>
      </c>
      <c r="BV53" s="1960"/>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7" t="str">
        <f>$B$34</f>
        <v>Expert Medium</v>
      </c>
      <c r="C54" s="1923"/>
      <c r="D54" s="653">
        <v>1</v>
      </c>
      <c r="E54" s="836"/>
      <c r="F54" s="319"/>
      <c r="G54" s="1927"/>
      <c r="H54" s="1923"/>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2" t="s">
        <v>1380</v>
      </c>
      <c r="BM54" s="1829"/>
      <c r="BN54" s="1943"/>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2" t="str">
        <f>$B$35</f>
        <v>Expert Heavy</v>
      </c>
      <c r="C55" s="1923"/>
      <c r="D55" s="653">
        <v>1</v>
      </c>
      <c r="E55" s="841"/>
      <c r="F55" s="319"/>
      <c r="G55" s="1922"/>
      <c r="H55" s="1923"/>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2" t="s">
        <v>1372</v>
      </c>
      <c r="BM55" s="1829"/>
      <c r="BN55" s="1943"/>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7" t="str">
        <f>$B$36</f>
        <v>Full Light</v>
      </c>
      <c r="C56" s="1923"/>
      <c r="D56" s="653">
        <v>1</v>
      </c>
      <c r="E56" s="836"/>
      <c r="F56" s="319"/>
      <c r="G56" s="1927"/>
      <c r="H56" s="1923"/>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2" t="s">
        <v>1374</v>
      </c>
      <c r="BM56" s="1829"/>
      <c r="BN56" s="1943"/>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2" t="str">
        <f>$B$37</f>
        <v>Full Medium</v>
      </c>
      <c r="C57" s="1923"/>
      <c r="D57" s="653">
        <v>1</v>
      </c>
      <c r="E57" s="841"/>
      <c r="F57" s="319"/>
      <c r="G57" s="1922"/>
      <c r="H57" s="1923"/>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2" t="s">
        <v>1380</v>
      </c>
      <c r="BM57" s="1829"/>
      <c r="BN57" s="1943"/>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7" t="str">
        <f>$B$38</f>
        <v>Testing</v>
      </c>
      <c r="C58" s="1923"/>
      <c r="D58" s="653">
        <v>1</v>
      </c>
      <c r="E58" s="836"/>
      <c r="F58" s="319"/>
      <c r="G58" s="1927"/>
      <c r="H58" s="1923"/>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4"/>
      <c r="BM58" s="1945"/>
      <c r="BN58" s="1946"/>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10" t="s">
        <v>962</v>
      </c>
      <c r="C60" s="1911"/>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2" t="s">
        <v>963</v>
      </c>
      <c r="C61" s="1913"/>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4" t="s">
        <v>964</v>
      </c>
      <c r="C62" s="1915"/>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6" t="s">
        <v>961</v>
      </c>
      <c r="C63" s="1917"/>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18" t="s">
        <v>960</v>
      </c>
      <c r="C64" s="1919"/>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20" t="s">
        <v>957</v>
      </c>
      <c r="C65" s="1921"/>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1" t="s">
        <v>958</v>
      </c>
      <c r="C66" s="1902"/>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3" t="s">
        <v>959</v>
      </c>
      <c r="C67" s="1904"/>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3" t="s">
        <v>1254</v>
      </c>
      <c r="C68" s="1904"/>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4" t="s">
        <v>1343</v>
      </c>
      <c r="C70" s="1965"/>
      <c r="D70" s="776">
        <v>7</v>
      </c>
      <c r="E70" s="661">
        <v>20</v>
      </c>
      <c r="F70" s="319"/>
      <c r="G70" s="1950" t="s">
        <v>1344</v>
      </c>
      <c r="H70" s="1951"/>
      <c r="I70" s="776">
        <v>10</v>
      </c>
      <c r="J70" s="646">
        <v>1</v>
      </c>
      <c r="K70" s="319"/>
      <c r="L70" s="1939" t="s">
        <v>1317</v>
      </c>
      <c r="M70" s="1940"/>
      <c r="N70" s="1941"/>
      <c r="O70" s="1536">
        <f>SUM($BH$6,$N71)</f>
        <v>18.996702774108325</v>
      </c>
      <c r="P70" s="647">
        <v>20000</v>
      </c>
      <c r="Q70" s="623" t="s">
        <v>825</v>
      </c>
      <c r="R70" s="777">
        <f>(P70/69.5388)</f>
        <v>287.60921960114354</v>
      </c>
      <c r="S70" s="1536">
        <f>SUM($O70,$R71)</f>
        <v>101.49436004250944</v>
      </c>
      <c r="T70" s="1848" t="str">
        <f>IF($BN$5="ON","82F                28c",IF($BN$5="OFF","80F                27c"))</f>
        <v>82F                28c</v>
      </c>
      <c r="U70" s="1849"/>
      <c r="V70" s="1850"/>
      <c r="W70" s="1536">
        <f>SUM($S70,$V71)</f>
        <v>320.77450509118762</v>
      </c>
      <c r="X70" s="1848" t="str">
        <f>IF($BN$5="ON","70F                21c",IF($BN$5="OFF","70F                21c"))</f>
        <v>70F                21c</v>
      </c>
      <c r="Y70" s="1849"/>
      <c r="Z70" s="1850"/>
      <c r="AA70" s="1536">
        <f>SUM($W70,$Z71)</f>
        <v>487.11399787452729</v>
      </c>
      <c r="AB70" s="1848" t="str">
        <f>IF($BN$5="ON","70%                55%",IF($BN$5="OFF","70%                55%"))</f>
        <v>70%                55%</v>
      </c>
      <c r="AC70" s="1849"/>
      <c r="AD70" s="1850"/>
      <c r="AE70" s="1536">
        <f>SUM($AA70,$AD71)</f>
        <v>603.30617193294108</v>
      </c>
      <c r="AF70" s="1938" t="s">
        <v>1356</v>
      </c>
      <c r="AG70" s="1849"/>
      <c r="AH70" s="1850"/>
      <c r="AI70" s="1536">
        <f>SUM($AE70,$AH71)</f>
        <v>603.30617193294108</v>
      </c>
      <c r="AJ70" s="1938" t="s">
        <v>3</v>
      </c>
      <c r="AK70" s="1849"/>
      <c r="AL70" s="1850"/>
      <c r="AM70" s="1536">
        <f>SUM($AI70,$AL71)</f>
        <v>614.74078502841178</v>
      </c>
      <c r="AN70" s="1938" t="s">
        <v>853</v>
      </c>
      <c r="AO70" s="1849"/>
      <c r="AP70" s="1850"/>
      <c r="AQ70" s="1536">
        <f>SUM($AM70,$AP71)</f>
        <v>628.80422462956278</v>
      </c>
      <c r="AR70" s="1848" t="str">
        <f>IF($BN$5="ON","68F                20c",IF($BN$5="OFF","68F                20c"))</f>
        <v>68F                20c</v>
      </c>
      <c r="AS70" s="1849"/>
      <c r="AT70" s="1850"/>
      <c r="AU70" s="1536">
        <f>SUM($AQ70,$AT71)</f>
        <v>628.80422462956278</v>
      </c>
      <c r="AV70" s="1848" t="str">
        <f>IF($BN$5="ON","1500 PPM co2",IF($BN$5="OFF","1500 PPM co2"))</f>
        <v>1500 PPM co2</v>
      </c>
      <c r="AW70" s="1849"/>
      <c r="AX70" s="1850"/>
      <c r="AY70" s="1536">
        <f>SUM($AU70,$AX71,$AX72)</f>
        <v>628.80422462956278</v>
      </c>
      <c r="AZ70" s="745">
        <f>DZ$331</f>
        <v>0.5</v>
      </c>
      <c r="BA70" s="728">
        <f>(E70*AZ70)*(J70)</f>
        <v>10</v>
      </c>
      <c r="BB70" s="729">
        <f>IF($BI$6="ON",$BR85,IF($BI$6="OFF",$BS85))</f>
        <v>29.98678996036988</v>
      </c>
      <c r="BC70" s="894">
        <f>SUM($AY70,$BB70,$BB71,$BB72)</f>
        <v>658.79101458993262</v>
      </c>
      <c r="BD70" s="1936">
        <v>6.2</v>
      </c>
      <c r="BE70" s="1937"/>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40" t="s">
        <v>1873</v>
      </c>
      <c r="FP70" s="1841"/>
      <c r="FQ70" s="1841"/>
      <c r="FR70" s="1841"/>
      <c r="FS70" s="1841"/>
      <c r="FT70" s="1841"/>
      <c r="FU70" s="1841"/>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6" t="s">
        <v>7</v>
      </c>
      <c r="C71" s="1887"/>
      <c r="D71" s="1888">
        <f>SUM(D51,D50)</f>
        <v>44257</v>
      </c>
      <c r="E71" s="1889"/>
      <c r="F71" s="319"/>
      <c r="G71" s="1886" t="s">
        <v>7</v>
      </c>
      <c r="H71" s="1887"/>
      <c r="I71" s="1888">
        <f>SUM(I51,I50)</f>
        <v>44320</v>
      </c>
      <c r="J71" s="1889"/>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3">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7" t="s">
        <v>636</v>
      </c>
      <c r="C72" s="1958"/>
      <c r="D72" s="601">
        <f>SUM(C7,D30,D50)</f>
        <v>31</v>
      </c>
      <c r="E72" s="706">
        <f>(D72/7)</f>
        <v>4.4285714285714288</v>
      </c>
      <c r="F72" s="753"/>
      <c r="G72" s="1957" t="s">
        <v>636</v>
      </c>
      <c r="H72" s="1958"/>
      <c r="I72" s="601">
        <f>SUM(H7,I30,I50)</f>
        <v>31</v>
      </c>
      <c r="J72" s="706">
        <f>(I72/7)</f>
        <v>4.4285714285714288</v>
      </c>
      <c r="K72" s="753"/>
      <c r="L72" s="1961" t="s">
        <v>663</v>
      </c>
      <c r="M72" s="1962"/>
      <c r="N72" s="1962"/>
      <c r="O72" s="1962"/>
      <c r="P72" s="1962"/>
      <c r="Q72" s="1962"/>
      <c r="R72" s="1962"/>
      <c r="S72" s="1962"/>
      <c r="T72" s="1962"/>
      <c r="U72" s="1962"/>
      <c r="V72" s="1962"/>
      <c r="W72" s="1962"/>
      <c r="X72" s="1962"/>
      <c r="Y72" s="1962"/>
      <c r="Z72" s="1962"/>
      <c r="AA72" s="1962"/>
      <c r="AB72" s="1962"/>
      <c r="AC72" s="1962"/>
      <c r="AD72" s="1962"/>
      <c r="AE72" s="1962"/>
      <c r="AF72" s="1962"/>
      <c r="AG72" s="1962"/>
      <c r="AH72" s="1962"/>
      <c r="AI72" s="1962"/>
      <c r="AJ72" s="1962"/>
      <c r="AK72" s="1962"/>
      <c r="AL72" s="1962"/>
      <c r="AM72" s="1962"/>
      <c r="AN72" s="1962"/>
      <c r="AO72" s="1962"/>
      <c r="AP72" s="1962"/>
      <c r="AQ72" s="1962"/>
      <c r="AR72" s="1962"/>
      <c r="AS72" s="1962"/>
      <c r="AT72" s="1962"/>
      <c r="AU72" s="1963"/>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4" t="str">
        <f>$B$33</f>
        <v>Expert Light</v>
      </c>
      <c r="C73" s="1935"/>
      <c r="D73" s="652">
        <v>1</v>
      </c>
      <c r="E73" s="831"/>
      <c r="F73" s="753"/>
      <c r="G73" s="1922"/>
      <c r="H73" s="1923"/>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7" t="s">
        <v>1361</v>
      </c>
      <c r="BM73" s="1948"/>
      <c r="BN73" s="1949"/>
      <c r="BO73" s="1579"/>
      <c r="BP73" s="1579"/>
      <c r="BQ73" s="1484"/>
      <c r="BR73" s="873" t="s">
        <v>1350</v>
      </c>
      <c r="BS73" s="691" t="s">
        <v>6</v>
      </c>
      <c r="BT73" s="691" t="s">
        <v>928</v>
      </c>
      <c r="BU73" s="1959" t="s">
        <v>1328</v>
      </c>
      <c r="BV73" s="1960"/>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7" t="str">
        <f>$B$34</f>
        <v>Expert Medium</v>
      </c>
      <c r="C74" s="1923"/>
      <c r="D74" s="653">
        <v>1</v>
      </c>
      <c r="E74" s="836"/>
      <c r="F74" s="319"/>
      <c r="G74" s="1927"/>
      <c r="H74" s="1923"/>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2" t="s">
        <v>1379</v>
      </c>
      <c r="BM74" s="1829"/>
      <c r="BN74" s="1943"/>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2" t="str">
        <f>$B$35</f>
        <v>Expert Heavy</v>
      </c>
      <c r="C75" s="1923"/>
      <c r="D75" s="653">
        <v>1</v>
      </c>
      <c r="E75" s="841"/>
      <c r="F75" s="319"/>
      <c r="G75" s="1922"/>
      <c r="H75" s="1923"/>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2" t="s">
        <v>1371</v>
      </c>
      <c r="BM75" s="1829"/>
      <c r="BN75" s="1943"/>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7" t="str">
        <f>$B$36</f>
        <v>Full Light</v>
      </c>
      <c r="C76" s="1923"/>
      <c r="D76" s="653">
        <v>1</v>
      </c>
      <c r="E76" s="836"/>
      <c r="F76" s="319"/>
      <c r="G76" s="1927"/>
      <c r="H76" s="1923"/>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2" t="s">
        <v>1361</v>
      </c>
      <c r="BM76" s="1829"/>
      <c r="BN76" s="1943"/>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2" t="str">
        <f>$B$37</f>
        <v>Full Medium</v>
      </c>
      <c r="C77" s="1923"/>
      <c r="D77" s="653">
        <v>1</v>
      </c>
      <c r="E77" s="841"/>
      <c r="F77" s="319"/>
      <c r="G77" s="1922"/>
      <c r="H77" s="1923"/>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2" t="s">
        <v>1379</v>
      </c>
      <c r="BM77" s="1829"/>
      <c r="BN77" s="1943"/>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7" t="str">
        <f>$B$38</f>
        <v>Testing</v>
      </c>
      <c r="C78" s="1923"/>
      <c r="D78" s="653">
        <v>1</v>
      </c>
      <c r="E78" s="836"/>
      <c r="F78" s="319"/>
      <c r="G78" s="1927"/>
      <c r="H78" s="1923"/>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4"/>
      <c r="BM78" s="1945"/>
      <c r="BN78" s="1946"/>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10" t="s">
        <v>962</v>
      </c>
      <c r="C80" s="1911"/>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2" t="s">
        <v>963</v>
      </c>
      <c r="C81" s="1913"/>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4" t="s">
        <v>964</v>
      </c>
      <c r="C82" s="1915"/>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6" t="s">
        <v>961</v>
      </c>
      <c r="C83" s="1917"/>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18" t="s">
        <v>960</v>
      </c>
      <c r="C84" s="1919"/>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20" t="s">
        <v>957</v>
      </c>
      <c r="C85" s="1921"/>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1" t="s">
        <v>958</v>
      </c>
      <c r="C86" s="1902"/>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3" t="s">
        <v>959</v>
      </c>
      <c r="C87" s="1904"/>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3" t="s">
        <v>1254</v>
      </c>
      <c r="C88" s="1904"/>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5" t="s">
        <v>8</v>
      </c>
      <c r="C90" s="1906"/>
      <c r="D90" s="776">
        <v>8</v>
      </c>
      <c r="E90" s="661">
        <v>20</v>
      </c>
      <c r="F90" s="319"/>
      <c r="G90" s="1905" t="s">
        <v>8</v>
      </c>
      <c r="H90" s="1906"/>
      <c r="I90" s="776">
        <v>14</v>
      </c>
      <c r="J90" s="646">
        <v>1</v>
      </c>
      <c r="K90" s="319"/>
      <c r="L90" s="1939" t="s">
        <v>1317</v>
      </c>
      <c r="M90" s="1940"/>
      <c r="N90" s="1941"/>
      <c r="O90" s="1536">
        <f>SUM($BH$6,$N91)</f>
        <v>18.996702774108325</v>
      </c>
      <c r="P90" s="647">
        <v>20000</v>
      </c>
      <c r="Q90" s="623" t="s">
        <v>825</v>
      </c>
      <c r="R90" s="777">
        <f>(P90/69.5388)</f>
        <v>287.60921960114354</v>
      </c>
      <c r="S90" s="1536">
        <f>SUM($O90,$R91)</f>
        <v>101.49436004250944</v>
      </c>
      <c r="T90" s="1848" t="str">
        <f>IF($BN$5="ON","80F                27c",IF($BN$5="OFF","80F                27c"))</f>
        <v>80F                27c</v>
      </c>
      <c r="U90" s="1849"/>
      <c r="V90" s="1850"/>
      <c r="W90" s="1536">
        <f>SUM($S90,$V91)</f>
        <v>346.87928426364931</v>
      </c>
      <c r="X90" s="1848" t="str">
        <f>IF($BN$5="ON","70F                21c",IF($BN$5="OFF","70F                21c"))</f>
        <v>70F                21c</v>
      </c>
      <c r="Y90" s="1849"/>
      <c r="Z90" s="1850"/>
      <c r="AA90" s="1536">
        <f>SUM($W90,$Z91)</f>
        <v>536.5063060366565</v>
      </c>
      <c r="AB90" s="1848" t="str">
        <f>IF($BN$5="ON","60%                45%",IF($BN$5="OFF","60%                45%"))</f>
        <v>60%                45%</v>
      </c>
      <c r="AC90" s="1849"/>
      <c r="AD90" s="1850"/>
      <c r="AE90" s="1536">
        <f>SUM($AA90,$AD91)</f>
        <v>694.19568511593241</v>
      </c>
      <c r="AF90" s="1938" t="s">
        <v>1357</v>
      </c>
      <c r="AG90" s="1849"/>
      <c r="AH90" s="1850"/>
      <c r="AI90" s="1536">
        <f>SUM($AE90,$AH91)</f>
        <v>694.19568511593241</v>
      </c>
      <c r="AJ90" s="1938" t="s">
        <v>3</v>
      </c>
      <c r="AK90" s="1849"/>
      <c r="AL90" s="1850"/>
      <c r="AM90" s="1536">
        <f>SUM($AI90,$AL91)</f>
        <v>711.34760475913845</v>
      </c>
      <c r="AN90" s="1938" t="s">
        <v>853</v>
      </c>
      <c r="AO90" s="1849"/>
      <c r="AP90" s="1850"/>
      <c r="AQ90" s="1536">
        <f>SUM($AM90,$AP91)</f>
        <v>725.41104436028945</v>
      </c>
      <c r="AR90" s="1848" t="str">
        <f>IF($BN$5="ON","68F                20c",IF($BN$5="OFF","68F                20c"))</f>
        <v>68F                20c</v>
      </c>
      <c r="AS90" s="1849"/>
      <c r="AT90" s="1850"/>
      <c r="AU90" s="1536">
        <f>SUM($AQ90,$AT91)</f>
        <v>725.41104436028945</v>
      </c>
      <c r="AV90" s="1848" t="str">
        <f>IF($BN$5="ON","1500 PPM co2",IF($BN$5="OFF","1500 PPM co2"))</f>
        <v>1500 PPM co2</v>
      </c>
      <c r="AW90" s="1849"/>
      <c r="AX90" s="1850"/>
      <c r="AY90" s="1536">
        <f>SUM($AU90,$AX91,$AX92)</f>
        <v>725.41104436028945</v>
      </c>
      <c r="AZ90" s="745">
        <f>EA$331</f>
        <v>0.5</v>
      </c>
      <c r="BA90" s="728">
        <f>(E90*AZ90)*(J90)</f>
        <v>10</v>
      </c>
      <c r="BB90" s="729">
        <f>IF($BI$6="ON",$BR105,IF($BI$6="OFF",$BS105))</f>
        <v>29.98678996036988</v>
      </c>
      <c r="BC90" s="894">
        <f>SUM($AY90,$BB90,$BB91,$BB92)</f>
        <v>755.39783432065929</v>
      </c>
      <c r="BD90" s="1936">
        <v>6.1</v>
      </c>
      <c r="BE90" s="1937"/>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40" t="s">
        <v>1873</v>
      </c>
      <c r="FP90" s="1841"/>
      <c r="FQ90" s="1841"/>
      <c r="FR90" s="1841"/>
      <c r="FS90" s="1841"/>
      <c r="FT90" s="1841"/>
      <c r="FU90" s="1841"/>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6" t="s">
        <v>9</v>
      </c>
      <c r="C91" s="1887"/>
      <c r="D91" s="1888">
        <f>SUM(D71,D70)</f>
        <v>44264</v>
      </c>
      <c r="E91" s="1889"/>
      <c r="F91" s="319"/>
      <c r="G91" s="1886" t="s">
        <v>9</v>
      </c>
      <c r="H91" s="1887"/>
      <c r="I91" s="1888">
        <f>SUM(I71,I70)</f>
        <v>44330</v>
      </c>
      <c r="J91" s="1889"/>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4">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57" t="s">
        <v>636</v>
      </c>
      <c r="C92" s="1958"/>
      <c r="D92" s="601">
        <f>SUM(C7,D30,D50,D70)</f>
        <v>38</v>
      </c>
      <c r="E92" s="706">
        <f>(D92/7)</f>
        <v>5.4285714285714288</v>
      </c>
      <c r="F92" s="753"/>
      <c r="G92" s="1957" t="s">
        <v>636</v>
      </c>
      <c r="H92" s="1958"/>
      <c r="I92" s="601">
        <f>SUM(H7,I30,I50,I70)</f>
        <v>41</v>
      </c>
      <c r="J92" s="706">
        <f>(I92/7)</f>
        <v>5.8571428571428568</v>
      </c>
      <c r="K92" s="753"/>
      <c r="L92" s="1842"/>
      <c r="M92" s="1843"/>
      <c r="N92" s="1843"/>
      <c r="O92" s="1843"/>
      <c r="P92" s="1843"/>
      <c r="Q92" s="1843"/>
      <c r="R92" s="1843"/>
      <c r="S92" s="1843"/>
      <c r="T92" s="1843"/>
      <c r="U92" s="1843"/>
      <c r="V92" s="1843"/>
      <c r="W92" s="1843"/>
      <c r="X92" s="1843"/>
      <c r="Y92" s="1843"/>
      <c r="Z92" s="1843"/>
      <c r="AA92" s="1843"/>
      <c r="AB92" s="1843"/>
      <c r="AC92" s="1843"/>
      <c r="AD92" s="1843"/>
      <c r="AE92" s="1843"/>
      <c r="AF92" s="1843"/>
      <c r="AG92" s="1843"/>
      <c r="AH92" s="1843"/>
      <c r="AI92" s="1843"/>
      <c r="AJ92" s="1843"/>
      <c r="AK92" s="1843"/>
      <c r="AL92" s="1843"/>
      <c r="AM92" s="1843"/>
      <c r="AN92" s="1843"/>
      <c r="AO92" s="1843"/>
      <c r="AP92" s="1843"/>
      <c r="AQ92" s="1843"/>
      <c r="AR92" s="1843"/>
      <c r="AS92" s="1843"/>
      <c r="AT92" s="1843"/>
      <c r="AU92" s="1844"/>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34" t="str">
        <f>$B$33</f>
        <v>Expert Light</v>
      </c>
      <c r="C93" s="1935"/>
      <c r="D93" s="652">
        <v>1</v>
      </c>
      <c r="E93" s="831"/>
      <c r="F93" s="753"/>
      <c r="G93" s="1922"/>
      <c r="H93" s="1923"/>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47" t="s">
        <v>1362</v>
      </c>
      <c r="BM93" s="1948"/>
      <c r="BN93" s="1949"/>
      <c r="BO93" s="1579"/>
      <c r="BP93" s="1579"/>
      <c r="BQ93" s="1484"/>
      <c r="BR93" s="873" t="s">
        <v>1350</v>
      </c>
      <c r="BS93" s="691" t="s">
        <v>6</v>
      </c>
      <c r="BT93" s="691" t="s">
        <v>928</v>
      </c>
      <c r="BU93" s="1959" t="s">
        <v>1328</v>
      </c>
      <c r="BV93" s="1960"/>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27" t="str">
        <f>$B$34</f>
        <v>Expert Medium</v>
      </c>
      <c r="C94" s="1923"/>
      <c r="D94" s="653">
        <v>1</v>
      </c>
      <c r="E94" s="836"/>
      <c r="F94" s="319"/>
      <c r="G94" s="1927"/>
      <c r="H94" s="1923"/>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42" t="s">
        <v>1378</v>
      </c>
      <c r="BM94" s="1829"/>
      <c r="BN94" s="1943"/>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22" t="str">
        <f>$B$35</f>
        <v>Expert Heavy</v>
      </c>
      <c r="C95" s="1923"/>
      <c r="D95" s="653">
        <v>1</v>
      </c>
      <c r="E95" s="841"/>
      <c r="F95" s="319"/>
      <c r="G95" s="1922"/>
      <c r="H95" s="1923"/>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42" t="s">
        <v>1370</v>
      </c>
      <c r="BM95" s="1829"/>
      <c r="BN95" s="1943"/>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27" t="str">
        <f>$B$36</f>
        <v>Full Light</v>
      </c>
      <c r="C96" s="1923"/>
      <c r="D96" s="653">
        <v>1</v>
      </c>
      <c r="E96" s="836"/>
      <c r="F96" s="319"/>
      <c r="G96" s="1927"/>
      <c r="H96" s="1923"/>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47" t="s">
        <v>1362</v>
      </c>
      <c r="BM96" s="1948"/>
      <c r="BN96" s="1949"/>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22" t="str">
        <f>$B$37</f>
        <v>Full Medium</v>
      </c>
      <c r="C97" s="1923"/>
      <c r="D97" s="653">
        <v>1</v>
      </c>
      <c r="E97" s="841"/>
      <c r="F97" s="319"/>
      <c r="G97" s="1922"/>
      <c r="H97" s="1923"/>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42" t="s">
        <v>1378</v>
      </c>
      <c r="BM97" s="1829"/>
      <c r="BN97" s="1943"/>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27" t="str">
        <f>$B$38</f>
        <v>Testing</v>
      </c>
      <c r="C98" s="1923"/>
      <c r="D98" s="653">
        <v>1</v>
      </c>
      <c r="E98" s="836"/>
      <c r="F98" s="319"/>
      <c r="G98" s="1927"/>
      <c r="H98" s="1923"/>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1944"/>
      <c r="BM98" s="1945"/>
      <c r="BN98" s="1946"/>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10" t="s">
        <v>962</v>
      </c>
      <c r="C100" s="1911"/>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12" t="s">
        <v>963</v>
      </c>
      <c r="C101" s="1913"/>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14" t="s">
        <v>964</v>
      </c>
      <c r="C102" s="1915"/>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16" t="s">
        <v>961</v>
      </c>
      <c r="C103" s="1917"/>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18" t="s">
        <v>960</v>
      </c>
      <c r="C104" s="1919"/>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20" t="s">
        <v>957</v>
      </c>
      <c r="C105" s="1921"/>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01" t="s">
        <v>958</v>
      </c>
      <c r="C106" s="1902"/>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03" t="s">
        <v>959</v>
      </c>
      <c r="C107" s="1904"/>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03" t="s">
        <v>1254</v>
      </c>
      <c r="C108" s="1904"/>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1950" t="s">
        <v>1348</v>
      </c>
      <c r="C110" s="1951"/>
      <c r="D110" s="776">
        <v>6</v>
      </c>
      <c r="E110" s="661">
        <v>20</v>
      </c>
      <c r="F110" s="319"/>
      <c r="G110" s="1950" t="s">
        <v>1348</v>
      </c>
      <c r="H110" s="1951"/>
      <c r="I110" s="776">
        <v>14</v>
      </c>
      <c r="J110" s="646">
        <v>1</v>
      </c>
      <c r="K110" s="319"/>
      <c r="L110" s="1939" t="s">
        <v>1317</v>
      </c>
      <c r="M110" s="1940"/>
      <c r="N110" s="1941"/>
      <c r="O110" s="1536">
        <f>SUM($BH$6,$N111)</f>
        <v>18.996702774108325</v>
      </c>
      <c r="P110" s="647">
        <v>20000</v>
      </c>
      <c r="Q110" s="623" t="s">
        <v>825</v>
      </c>
      <c r="R110" s="777">
        <f>(P110/69.5388)</f>
        <v>287.60921960114354</v>
      </c>
      <c r="S110" s="1536">
        <f>SUM($O110,$R111)</f>
        <v>101.49436004250944</v>
      </c>
      <c r="T110" s="1848" t="str">
        <f>IF($BN$5="ON","80F                27c",IF($BN$5="OFF","80F                27c"))</f>
        <v>80F                27c</v>
      </c>
      <c r="U110" s="1849"/>
      <c r="V110" s="1850"/>
      <c r="W110" s="1536">
        <f>SUM($S110,$V111)</f>
        <v>346.87928426364931</v>
      </c>
      <c r="X110" s="1848" t="str">
        <f>IF($BN$5="ON","70F                21c",IF($BN$5="OFF","70F                21c"))</f>
        <v>70F                21c</v>
      </c>
      <c r="Y110" s="1849"/>
      <c r="Z110" s="1850"/>
      <c r="AA110" s="1536">
        <f>SUM($W110,$Z111)</f>
        <v>536.5063060366565</v>
      </c>
      <c r="AB110" s="1848" t="str">
        <f>IF($BN$5="ON","60%                45%",IF($BN$5="OFF","60%                45%"))</f>
        <v>60%                45%</v>
      </c>
      <c r="AC110" s="1849"/>
      <c r="AD110" s="1850"/>
      <c r="AE110" s="1536">
        <f>SUM($AA110,$AD111)</f>
        <v>694.19568511593241</v>
      </c>
      <c r="AF110" s="1938" t="s">
        <v>1357</v>
      </c>
      <c r="AG110" s="1849"/>
      <c r="AH110" s="1850"/>
      <c r="AI110" s="1536">
        <f>SUM($AE110,$AH111)</f>
        <v>694.19568511593241</v>
      </c>
      <c r="AJ110" s="1938" t="s">
        <v>3</v>
      </c>
      <c r="AK110" s="1849"/>
      <c r="AL110" s="1850"/>
      <c r="AM110" s="1536">
        <f>SUM($AI110,$AL111)</f>
        <v>711.34760475913845</v>
      </c>
      <c r="AN110" s="1938" t="s">
        <v>854</v>
      </c>
      <c r="AO110" s="1849"/>
      <c r="AP110" s="1850"/>
      <c r="AQ110" s="1536">
        <f>SUM($AM110,$AP111)</f>
        <v>725.41104436028945</v>
      </c>
      <c r="AR110" s="1848" t="str">
        <f>IF($BN$5="ON","68F                20c",IF($BN$5="OFF","68F                20c"))</f>
        <v>68F                20c</v>
      </c>
      <c r="AS110" s="1849"/>
      <c r="AT110" s="1850"/>
      <c r="AU110" s="1536">
        <f>SUM($AQ110,$AT111)</f>
        <v>725.41104436028945</v>
      </c>
      <c r="AV110" s="1848" t="str">
        <f>IF($BN$5="ON","1500 PPM co2",IF($BN$5="OFF","1500 PPM co2"))</f>
        <v>1500 PPM co2</v>
      </c>
      <c r="AW110" s="1849"/>
      <c r="AX110" s="1850"/>
      <c r="AY110" s="1536">
        <f>SUM($AU110,$AX111,$AX112)</f>
        <v>725.41104436028945</v>
      </c>
      <c r="AZ110" s="745">
        <f>EB$331</f>
        <v>0.5</v>
      </c>
      <c r="BA110" s="728">
        <f>(E110*AZ110)*(J110)</f>
        <v>10</v>
      </c>
      <c r="BB110" s="729">
        <f>IF($BI$6="ON",$BR125,IF($BI$6="OFF",$BS125))</f>
        <v>29.98678996036988</v>
      </c>
      <c r="BC110" s="894">
        <f>SUM($AY110,$BB110,$BB111,$BB112)</f>
        <v>755.39783432065929</v>
      </c>
      <c r="BD110" s="1936">
        <v>6.1</v>
      </c>
      <c r="BE110" s="1937"/>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40" t="s">
        <v>1873</v>
      </c>
      <c r="FP110" s="1841"/>
      <c r="FQ110" s="1841"/>
      <c r="FR110" s="1841"/>
      <c r="FS110" s="1841"/>
      <c r="FT110" s="1841"/>
      <c r="FU110" s="1841"/>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886" t="s">
        <v>9</v>
      </c>
      <c r="C111" s="1887"/>
      <c r="D111" s="1888">
        <f>SUM(D91,D90)</f>
        <v>44272</v>
      </c>
      <c r="E111" s="1889"/>
      <c r="F111" s="319"/>
      <c r="G111" s="1886" t="s">
        <v>9</v>
      </c>
      <c r="H111" s="1887"/>
      <c r="I111" s="1888">
        <f>SUM(I91,I90)</f>
        <v>44344</v>
      </c>
      <c r="J111" s="1889"/>
      <c r="K111" s="753"/>
      <c r="L111" s="603">
        <f>EB$320</f>
        <v>0.5</v>
      </c>
      <c r="M111" s="731">
        <f>(E110*L111)*(J110)</f>
        <v>10</v>
      </c>
      <c r="N111" s="729">
        <f>IF($BI$6="ON",$BR114,IF($BI$6="OFF",$BS114))</f>
        <v>13.558454425363278</v>
      </c>
      <c r="O111" s="1536">
        <f>$BS114</f>
        <v>27.116908850726553</v>
      </c>
      <c r="P111" s="671">
        <f>EB$321</f>
        <v>1</v>
      </c>
      <c r="Q111" s="731">
        <f>(E110*P111)*(J110)</f>
        <v>20</v>
      </c>
      <c r="R111" s="729">
        <f>IF($BI$6="ON",$BR115,IF($BI$6="OFF",$BS115))</f>
        <v>82.497657268401113</v>
      </c>
      <c r="S111" s="1536">
        <f>$BS115</f>
        <v>24.880245842851135</v>
      </c>
      <c r="T111" s="672">
        <f>EB$322</f>
        <v>4.7</v>
      </c>
      <c r="U111" s="731">
        <f>(E110*T111)*(J110)</f>
        <v>94</v>
      </c>
      <c r="V111" s="729">
        <f>IF($BI$6="ON",$BR116,IF($BI$6="OFF",$BS116))</f>
        <v>245.38492422113987</v>
      </c>
      <c r="W111" s="1536">
        <f>$BS116</f>
        <v>168.78065477821266</v>
      </c>
      <c r="X111" s="673">
        <f>EB$323</f>
        <v>5.7</v>
      </c>
      <c r="Y111" s="731">
        <f>(E110*X111)*(J110)</f>
        <v>114</v>
      </c>
      <c r="Z111" s="729">
        <f>IF($BI$6="ON",$BR117,IF($BI$6="OFF",$BS117))</f>
        <v>189.62702177300719</v>
      </c>
      <c r="AA111" s="1536">
        <f>$BS117</f>
        <v>135.44787269500515</v>
      </c>
      <c r="AB111" s="674">
        <f>EB$324</f>
        <v>3.8</v>
      </c>
      <c r="AC111" s="731">
        <f>(E110*AB111)*(J110)</f>
        <v>76</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0</v>
      </c>
      <c r="AL111" s="729">
        <f>IF($BI$6="ON",$BR120,IF($BI$6="OFF",$BS120))</f>
        <v>17.151919643206096</v>
      </c>
      <c r="AM111" s="1536">
        <f>$BS120</f>
        <v>17.151919643206096</v>
      </c>
      <c r="AN111" s="676">
        <f>EB$327</f>
        <v>4</v>
      </c>
      <c r="AO111" s="728">
        <f>(E110*AN111)*(J110)</f>
        <v>80</v>
      </c>
      <c r="AP111" s="729">
        <f>IF($BI$6="ON",$BR121,IF($BI$6="OFF",$BS121))</f>
        <v>14.063439601151035</v>
      </c>
      <c r="AQ111" s="1536">
        <f>$BS121</f>
        <v>14.063439601151035</v>
      </c>
      <c r="AR111" s="1734">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0</v>
      </c>
      <c r="BB111" s="749">
        <f>IF($BI$6="ON",$BR126,IF($BI$6="OFF",$BS126))</f>
        <v>0</v>
      </c>
      <c r="BC111" s="894"/>
      <c r="BD111" s="650">
        <v>2</v>
      </c>
      <c r="BE111" s="670">
        <f>(E110*BD111)*(J110)</f>
        <v>4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57" t="s">
        <v>636</v>
      </c>
      <c r="C112" s="1958"/>
      <c r="D112" s="601">
        <f>SUM(C7,D30,D50,D70,D90)</f>
        <v>46</v>
      </c>
      <c r="E112" s="706">
        <f>(D112/7)</f>
        <v>6.5714285714285712</v>
      </c>
      <c r="F112" s="753"/>
      <c r="G112" s="1957" t="s">
        <v>636</v>
      </c>
      <c r="H112" s="1958"/>
      <c r="I112" s="601">
        <f>SUM(H7,I30,I50,I70,I90)</f>
        <v>55</v>
      </c>
      <c r="J112" s="706">
        <f>(I112/7)</f>
        <v>7.8571428571428568</v>
      </c>
      <c r="K112" s="753"/>
      <c r="L112" s="1842" t="s">
        <v>662</v>
      </c>
      <c r="M112" s="1843"/>
      <c r="N112" s="1843"/>
      <c r="O112" s="1843"/>
      <c r="P112" s="1843"/>
      <c r="Q112" s="1843"/>
      <c r="R112" s="1843"/>
      <c r="S112" s="1843"/>
      <c r="T112" s="1843"/>
      <c r="U112" s="1843"/>
      <c r="V112" s="1843"/>
      <c r="W112" s="1843"/>
      <c r="X112" s="1843"/>
      <c r="Y112" s="1843"/>
      <c r="Z112" s="1843"/>
      <c r="AA112" s="1843"/>
      <c r="AB112" s="1843"/>
      <c r="AC112" s="1843"/>
      <c r="AD112" s="1843"/>
      <c r="AE112" s="1843"/>
      <c r="AF112" s="1843"/>
      <c r="AG112" s="1843"/>
      <c r="AH112" s="1843"/>
      <c r="AI112" s="1843"/>
      <c r="AJ112" s="1843"/>
      <c r="AK112" s="1843"/>
      <c r="AL112" s="1843"/>
      <c r="AM112" s="1843"/>
      <c r="AN112" s="1843"/>
      <c r="AO112" s="1843"/>
      <c r="AP112" s="1843"/>
      <c r="AQ112" s="1843"/>
      <c r="AR112" s="1843"/>
      <c r="AS112" s="1843"/>
      <c r="AT112" s="1843"/>
      <c r="AU112" s="1844"/>
      <c r="AV112" s="1518">
        <f>EB$330</f>
        <v>0</v>
      </c>
      <c r="AW112" s="748">
        <f>(E110*AV112)*(J110)</f>
        <v>0</v>
      </c>
      <c r="AX112" s="749">
        <f>IF($BI$6="ON",$BR124,IF($BI$6="OFF",$BS124))</f>
        <v>0</v>
      </c>
      <c r="AY112" s="1536">
        <f>$BS124</f>
        <v>0</v>
      </c>
      <c r="AZ112" s="1514">
        <f>EB$333</f>
        <v>0.5</v>
      </c>
      <c r="BA112" s="748">
        <f>(E110*AZ112)*(J110)</f>
        <v>10</v>
      </c>
      <c r="BB112" s="749">
        <f>IF($BI$6="ON",$BR127,IF($BI$6="OFF",$BS127))</f>
        <v>0</v>
      </c>
      <c r="BC112" s="1502"/>
      <c r="BD112" s="778">
        <v>2</v>
      </c>
      <c r="BE112" s="779">
        <f>(E110*BD112)*(J110)</f>
        <v>4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34" t="str">
        <f>$B$33</f>
        <v>Expert Light</v>
      </c>
      <c r="C113" s="1935"/>
      <c r="D113" s="652">
        <v>1</v>
      </c>
      <c r="E113" s="831"/>
      <c r="F113" s="753"/>
      <c r="G113" s="1922"/>
      <c r="H113" s="1923"/>
      <c r="I113" s="781"/>
      <c r="J113" s="831"/>
      <c r="K113" s="319"/>
      <c r="L113" s="782"/>
      <c r="M113" s="832">
        <f>((E110*L113)/1)*(D113)</f>
        <v>0</v>
      </c>
      <c r="N113" s="784">
        <f t="shared" ref="N113:N118" si="1224">IF($BI$6="ON",$BR$14*$L113,IF($BI$6="OFF",$BS$14*$L113))</f>
        <v>0</v>
      </c>
      <c r="O113" s="1534"/>
      <c r="P113" s="782">
        <v>1.9</v>
      </c>
      <c r="Q113" s="832">
        <f>((E110*P113)/1)*(D113)</f>
        <v>38</v>
      </c>
      <c r="R113" s="784">
        <f t="shared" ref="R113:R118" si="1225">IF($BI$6="ON",$BR$15*$P113,IF($BI$6="OFF",$BS$15*$P113))</f>
        <v>156.74554880996212</v>
      </c>
      <c r="S113" s="1534"/>
      <c r="T113" s="782">
        <v>4.7</v>
      </c>
      <c r="U113" s="832">
        <f>((E110*T113)/1)*(D113)</f>
        <v>94</v>
      </c>
      <c r="V113" s="784">
        <f t="shared" ref="V113:V118" si="1226">IF($BI$6="ON",$BR$16*$T113,IF($BI$6="OFF",$BS$16*$T113))</f>
        <v>245.38492422113987</v>
      </c>
      <c r="W113" s="1534"/>
      <c r="X113" s="782">
        <v>5.7</v>
      </c>
      <c r="Y113" s="832">
        <f>((E110*X113)/1)*(D113)</f>
        <v>114</v>
      </c>
      <c r="Z113" s="784">
        <f t="shared" ref="Z113:Z118" si="1227">IF($BI$6="ON",$BR$17*$X113,IF($BI$6="OFF",$BS$17*$X113))</f>
        <v>189.62702177300721</v>
      </c>
      <c r="AA113" s="1534"/>
      <c r="AB113" s="782">
        <v>3.8</v>
      </c>
      <c r="AC113" s="832">
        <f>((E110*AB113)/1)*(D113)</f>
        <v>76</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0</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47" t="s">
        <v>1362</v>
      </c>
      <c r="BM113" s="1948"/>
      <c r="BN113" s="1949"/>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27" t="str">
        <f>$B$34</f>
        <v>Expert Medium</v>
      </c>
      <c r="C114" s="1923"/>
      <c r="D114" s="653">
        <v>1</v>
      </c>
      <c r="E114" s="836"/>
      <c r="F114" s="319"/>
      <c r="G114" s="1927"/>
      <c r="H114" s="1923"/>
      <c r="I114" s="788"/>
      <c r="J114" s="836"/>
      <c r="K114" s="319"/>
      <c r="L114" s="782"/>
      <c r="M114" s="837">
        <f>((E110*L114)/1)*(D114)</f>
        <v>0</v>
      </c>
      <c r="N114" s="784">
        <f t="shared" si="1224"/>
        <v>0</v>
      </c>
      <c r="O114" s="1534"/>
      <c r="P114" s="789">
        <v>1.9</v>
      </c>
      <c r="Q114" s="837">
        <f>((E110*P114)/1)*(D114)</f>
        <v>38</v>
      </c>
      <c r="R114" s="784">
        <f t="shared" si="1225"/>
        <v>156.74554880996212</v>
      </c>
      <c r="S114" s="1534"/>
      <c r="T114" s="789">
        <v>5.7</v>
      </c>
      <c r="U114" s="837">
        <f>((E110*T114)/1)*(D114)</f>
        <v>114</v>
      </c>
      <c r="V114" s="784">
        <f t="shared" si="1226"/>
        <v>297.59448256606322</v>
      </c>
      <c r="W114" s="1534"/>
      <c r="X114" s="789">
        <v>6.6</v>
      </c>
      <c r="Y114" s="837">
        <f>((E110*X114)/1)*(D114)</f>
        <v>132</v>
      </c>
      <c r="Z114" s="784">
        <f t="shared" si="1227"/>
        <v>219.56813047400831</v>
      </c>
      <c r="AA114" s="1534"/>
      <c r="AB114" s="789">
        <v>4.2</v>
      </c>
      <c r="AC114" s="837">
        <f>((E110*AB114)/1)*(D114)</f>
        <v>84</v>
      </c>
      <c r="AD114" s="784">
        <f t="shared" si="1228"/>
        <v>174.28826108762075</v>
      </c>
      <c r="AE114" s="1534"/>
      <c r="AF114" s="789"/>
      <c r="AG114" s="837">
        <f>((E110*AF114)/1)*(D114)</f>
        <v>0</v>
      </c>
      <c r="AH114" s="784">
        <f t="shared" si="1229"/>
        <v>0</v>
      </c>
      <c r="AI114" s="1534"/>
      <c r="AJ114" s="789">
        <v>1.5</v>
      </c>
      <c r="AK114" s="837">
        <f>((E110*AJ114)/1)*(D114)</f>
        <v>30</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42" t="s">
        <v>1378</v>
      </c>
      <c r="BM114" s="1829"/>
      <c r="BN114" s="1943"/>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22" t="str">
        <f>$B$35</f>
        <v>Expert Heavy</v>
      </c>
      <c r="C115" s="1923"/>
      <c r="D115" s="653">
        <v>1</v>
      </c>
      <c r="E115" s="841"/>
      <c r="F115" s="319"/>
      <c r="G115" s="1922"/>
      <c r="H115" s="1923"/>
      <c r="I115" s="781"/>
      <c r="J115" s="841"/>
      <c r="K115" s="319"/>
      <c r="L115" s="782"/>
      <c r="M115" s="842">
        <f>((E110*L115)/1)*(D115)</f>
        <v>0</v>
      </c>
      <c r="N115" s="784">
        <f t="shared" si="1224"/>
        <v>0</v>
      </c>
      <c r="O115" s="1534"/>
      <c r="P115" s="789">
        <v>2</v>
      </c>
      <c r="Q115" s="842">
        <f>((E110*P115)/1)*(D115)</f>
        <v>40</v>
      </c>
      <c r="R115" s="784">
        <f t="shared" si="1225"/>
        <v>164.99531453680223</v>
      </c>
      <c r="S115" s="1534"/>
      <c r="T115" s="789">
        <v>7.6</v>
      </c>
      <c r="U115" s="842">
        <f>((E110*T115)/1)*(D115)</f>
        <v>152</v>
      </c>
      <c r="V115" s="784">
        <f t="shared" si="1226"/>
        <v>396.79264342141761</v>
      </c>
      <c r="W115" s="1534"/>
      <c r="X115" s="789">
        <v>8.5</v>
      </c>
      <c r="Y115" s="842">
        <f>((E110*X115)/1)*(D115)</f>
        <v>170</v>
      </c>
      <c r="Z115" s="784">
        <f t="shared" si="1227"/>
        <v>282.77713773167739</v>
      </c>
      <c r="AA115" s="1534"/>
      <c r="AB115" s="789">
        <v>4.7</v>
      </c>
      <c r="AC115" s="842">
        <f>((E110*AB115)/1)*(D115)</f>
        <v>94</v>
      </c>
      <c r="AD115" s="784">
        <f t="shared" si="1228"/>
        <v>195.03686359805181</v>
      </c>
      <c r="AE115" s="1534"/>
      <c r="AF115" s="789"/>
      <c r="AG115" s="842">
        <f>((E110*AF115)/1)*(D115)</f>
        <v>0</v>
      </c>
      <c r="AH115" s="784">
        <f t="shared" si="1229"/>
        <v>0</v>
      </c>
      <c r="AI115" s="1534"/>
      <c r="AJ115" s="789">
        <v>2</v>
      </c>
      <c r="AK115" s="842">
        <f>((E110*AJ115)/1)*(D115)</f>
        <v>4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42" t="s">
        <v>1370</v>
      </c>
      <c r="BM115" s="1829"/>
      <c r="BN115" s="1943"/>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27" t="str">
        <f>$B$36</f>
        <v>Full Light</v>
      </c>
      <c r="C116" s="1923"/>
      <c r="D116" s="653">
        <v>1</v>
      </c>
      <c r="E116" s="836"/>
      <c r="F116" s="319"/>
      <c r="G116" s="1927"/>
      <c r="H116" s="1923"/>
      <c r="I116" s="788"/>
      <c r="J116" s="836"/>
      <c r="K116" s="319"/>
      <c r="L116" s="782"/>
      <c r="M116" s="837">
        <f>((E110*L116)/1)*(D116)</f>
        <v>0</v>
      </c>
      <c r="N116" s="784">
        <f t="shared" si="1224"/>
        <v>0</v>
      </c>
      <c r="O116" s="1534"/>
      <c r="P116" s="789">
        <v>1.8</v>
      </c>
      <c r="Q116" s="837">
        <f>((E110*P116)/1)*(D116)</f>
        <v>36</v>
      </c>
      <c r="R116" s="784">
        <f t="shared" si="1225"/>
        <v>148.49578308312201</v>
      </c>
      <c r="S116" s="1534"/>
      <c r="T116" s="789">
        <v>4.7</v>
      </c>
      <c r="U116" s="837">
        <f>((E110*T116)/1)*(D116)</f>
        <v>94</v>
      </c>
      <c r="V116" s="784">
        <f t="shared" si="1226"/>
        <v>245.38492422113987</v>
      </c>
      <c r="W116" s="1534"/>
      <c r="X116" s="789">
        <v>5.7</v>
      </c>
      <c r="Y116" s="837">
        <f>((E110*X116)/1)*(D116)</f>
        <v>114</v>
      </c>
      <c r="Z116" s="784">
        <f t="shared" si="1227"/>
        <v>189.62702177300721</v>
      </c>
      <c r="AA116" s="1534"/>
      <c r="AB116" s="789">
        <v>3.8</v>
      </c>
      <c r="AC116" s="837">
        <f>((E110*AB116)/1)*(D116)</f>
        <v>76</v>
      </c>
      <c r="AD116" s="784">
        <f t="shared" si="1228"/>
        <v>157.68937907927591</v>
      </c>
      <c r="AE116" s="1534"/>
      <c r="AF116" s="789"/>
      <c r="AG116" s="837">
        <f>((E110*AF116)/1)*(D116)</f>
        <v>0</v>
      </c>
      <c r="AH116" s="784">
        <f t="shared" si="1229"/>
        <v>0</v>
      </c>
      <c r="AI116" s="1534"/>
      <c r="AJ116" s="789">
        <v>1</v>
      </c>
      <c r="AK116" s="837">
        <f>((E110*AJ116)/1)*(D116)</f>
        <v>20</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47" t="s">
        <v>1362</v>
      </c>
      <c r="BM116" s="1948"/>
      <c r="BN116" s="1949"/>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22" t="str">
        <f>$B$37</f>
        <v>Full Medium</v>
      </c>
      <c r="C117" s="1923"/>
      <c r="D117" s="653">
        <v>1</v>
      </c>
      <c r="E117" s="841"/>
      <c r="F117" s="319"/>
      <c r="G117" s="1922"/>
      <c r="H117" s="1923"/>
      <c r="I117" s="781"/>
      <c r="J117" s="841"/>
      <c r="K117" s="319"/>
      <c r="L117" s="782"/>
      <c r="M117" s="842">
        <f>((E110*L117)/1)*(D117)</f>
        <v>0</v>
      </c>
      <c r="N117" s="784">
        <f t="shared" si="1224"/>
        <v>0</v>
      </c>
      <c r="O117" s="1534"/>
      <c r="P117" s="789">
        <v>1.9</v>
      </c>
      <c r="Q117" s="842">
        <f>((E110*P117)/1)*(D117)</f>
        <v>38</v>
      </c>
      <c r="R117" s="784">
        <f t="shared" si="1225"/>
        <v>156.74554880996212</v>
      </c>
      <c r="S117" s="1534"/>
      <c r="T117" s="789">
        <v>5.7</v>
      </c>
      <c r="U117" s="842">
        <f>((E110*T117)/1)*(D117)</f>
        <v>114</v>
      </c>
      <c r="V117" s="784">
        <f t="shared" si="1226"/>
        <v>297.59448256606322</v>
      </c>
      <c r="W117" s="1534"/>
      <c r="X117" s="789">
        <v>6.6</v>
      </c>
      <c r="Y117" s="842">
        <f>((E110*X117)/1)*(D117)</f>
        <v>132</v>
      </c>
      <c r="Z117" s="784">
        <f t="shared" si="1227"/>
        <v>219.56813047400831</v>
      </c>
      <c r="AA117" s="1534"/>
      <c r="AB117" s="789">
        <v>3.8</v>
      </c>
      <c r="AC117" s="842">
        <f>((E110*AB117)/1)*(D117)</f>
        <v>76</v>
      </c>
      <c r="AD117" s="784">
        <f t="shared" si="1228"/>
        <v>157.68937907927591</v>
      </c>
      <c r="AE117" s="1534"/>
      <c r="AF117" s="789"/>
      <c r="AG117" s="842">
        <f>((E110*AF117)/1)*(D117)</f>
        <v>0</v>
      </c>
      <c r="AH117" s="784">
        <f t="shared" si="1229"/>
        <v>0</v>
      </c>
      <c r="AI117" s="1534"/>
      <c r="AJ117" s="789">
        <v>1.5</v>
      </c>
      <c r="AK117" s="842">
        <f>((E110*AJ117)/1)*(D117)</f>
        <v>30</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42" t="s">
        <v>1378</v>
      </c>
      <c r="BM117" s="1829"/>
      <c r="BN117" s="1943"/>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